Zusammenführen1[[#This Row],[produktname]],negative_product_features_20240!B:C,2,0),""),"")</f>
        <v/>
      </c>
    </row>
    <row r="3584" spans="1:35" x14ac:dyDescent="0.2">
      <c r="A3584">
        <v>203</v>
      </c>
      <c r="B3584">
        <v>204</v>
      </c>
      <c r="C3584" t="s">
        <v>884</v>
      </c>
      <c r="D3584">
        <v>2778377</v>
      </c>
      <c r="E3584" t="s">
        <v>885</v>
      </c>
      <c r="F3584">
        <v>104.45</v>
      </c>
      <c r="H3584">
        <v>0</v>
      </c>
      <c r="I3584" t="s">
        <v>19</v>
      </c>
      <c r="J3584" t="s">
        <v>30</v>
      </c>
      <c r="K3584" t="s">
        <v>886</v>
      </c>
      <c r="L3584" t="s">
        <v>887</v>
      </c>
      <c r="M3584">
        <v>4.7</v>
      </c>
      <c r="N3584">
        <v>698</v>
      </c>
      <c r="O3584">
        <v>204</v>
      </c>
      <c r="P3584" s="1">
        <v>45511</v>
      </c>
      <c r="Q3584" s="2">
        <v>0.76227115740740736</v>
      </c>
      <c r="R3584">
        <v>3582</v>
      </c>
      <c r="S3584">
        <v>3583</v>
      </c>
      <c r="T3584" t="s">
        <v>9553</v>
      </c>
      <c r="U3584" t="s">
        <v>9554</v>
      </c>
      <c r="V3584">
        <v>4</v>
      </c>
      <c r="W3584" t="s">
        <v>2468</v>
      </c>
      <c r="X3584" t="s">
        <v>94</v>
      </c>
      <c r="Y3584">
        <v>1</v>
      </c>
      <c r="Z3584">
        <v>0</v>
      </c>
      <c r="AA3584" t="s">
        <v>94</v>
      </c>
      <c r="AB3584" t="s">
        <v>94</v>
      </c>
      <c r="AC3584">
        <v>3583</v>
      </c>
      <c r="AD3584">
        <v>204</v>
      </c>
      <c r="AE3584" s="1">
        <v>45511</v>
      </c>
      <c r="AF3584" s="2">
        <v>0.76227115740740736</v>
      </c>
      <c r="AG3584" t="str">
        <f>IF(Zusammenführen1[[#This Row],[on_promo]]=0,"Nein","Ja")</f>
        <v>Nein</v>
      </c>
      <c r="AH358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85" spans="1:35" x14ac:dyDescent="0.2">
      <c r="A3585">
        <v>203</v>
      </c>
      <c r="B3585">
        <v>204</v>
      </c>
      <c r="C3585" t="s">
        <v>884</v>
      </c>
      <c r="D3585">
        <v>2778377</v>
      </c>
      <c r="E3585" t="s">
        <v>885</v>
      </c>
      <c r="F3585">
        <v>104.45</v>
      </c>
      <c r="H3585">
        <v>0</v>
      </c>
      <c r="I3585" t="s">
        <v>19</v>
      </c>
      <c r="J3585" t="s">
        <v>30</v>
      </c>
      <c r="K3585" t="s">
        <v>886</v>
      </c>
      <c r="L3585" t="s">
        <v>887</v>
      </c>
      <c r="M3585">
        <v>4.7</v>
      </c>
      <c r="N3585">
        <v>698</v>
      </c>
      <c r="O3585">
        <v>204</v>
      </c>
      <c r="P3585" s="1">
        <v>45511</v>
      </c>
      <c r="Q3585" s="2">
        <v>0.76227115740740736</v>
      </c>
      <c r="R3585">
        <v>3583</v>
      </c>
      <c r="S3585">
        <v>3584</v>
      </c>
      <c r="T3585" t="s">
        <v>9555</v>
      </c>
      <c r="U3585" t="s">
        <v>9556</v>
      </c>
      <c r="V3585">
        <v>5</v>
      </c>
      <c r="W3585" t="s">
        <v>2468</v>
      </c>
      <c r="X3585" t="s">
        <v>94</v>
      </c>
      <c r="Y3585">
        <v>1</v>
      </c>
      <c r="Z3585">
        <v>0</v>
      </c>
      <c r="AA3585" t="s">
        <v>94</v>
      </c>
      <c r="AB3585" t="s">
        <v>94</v>
      </c>
      <c r="AC3585">
        <v>3584</v>
      </c>
      <c r="AD3585">
        <v>204</v>
      </c>
      <c r="AE3585" s="1">
        <v>45511</v>
      </c>
      <c r="AF3585" s="2">
        <v>0.76227115740740736</v>
      </c>
      <c r="AG3585" t="str">
        <f>IF(Zusammenführen1[[#This Row],[on_promo]]=0,"Nein","Ja")</f>
        <v>Nein</v>
      </c>
      <c r="AH358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86" spans="1:35" x14ac:dyDescent="0.2">
      <c r="A3586">
        <v>203</v>
      </c>
      <c r="B3586">
        <v>204</v>
      </c>
      <c r="C3586" t="s">
        <v>884</v>
      </c>
      <c r="D3586">
        <v>2778377</v>
      </c>
      <c r="E3586" t="s">
        <v>885</v>
      </c>
      <c r="F3586">
        <v>104.45</v>
      </c>
      <c r="H3586">
        <v>0</v>
      </c>
      <c r="I3586" t="s">
        <v>19</v>
      </c>
      <c r="J3586" t="s">
        <v>30</v>
      </c>
      <c r="K3586" t="s">
        <v>886</v>
      </c>
      <c r="L3586" t="s">
        <v>887</v>
      </c>
      <c r="M3586">
        <v>4.7</v>
      </c>
      <c r="N3586">
        <v>698</v>
      </c>
      <c r="O3586">
        <v>204</v>
      </c>
      <c r="P3586" s="1">
        <v>45511</v>
      </c>
      <c r="Q3586" s="2">
        <v>0.76227115740740736</v>
      </c>
      <c r="R3586">
        <v>3584</v>
      </c>
      <c r="S3586">
        <v>3585</v>
      </c>
      <c r="T3586" t="s">
        <v>9557</v>
      </c>
      <c r="U3586" t="s">
        <v>9558</v>
      </c>
      <c r="V3586">
        <v>3</v>
      </c>
      <c r="W3586" t="s">
        <v>2468</v>
      </c>
      <c r="X3586" t="s">
        <v>94</v>
      </c>
      <c r="Y3586">
        <v>1</v>
      </c>
      <c r="Z3586">
        <v>0</v>
      </c>
      <c r="AA3586" t="s">
        <v>94</v>
      </c>
      <c r="AB3586" t="s">
        <v>94</v>
      </c>
      <c r="AC3586">
        <v>3585</v>
      </c>
      <c r="AD3586">
        <v>204</v>
      </c>
      <c r="AE3586" s="1">
        <v>45511</v>
      </c>
      <c r="AF3586" s="2">
        <v>0.76227115740740736</v>
      </c>
      <c r="AG3586" t="str">
        <f>IF(Zusammenführen1[[#This Row],[on_promo]]=0,"Nein","Ja")</f>
        <v>Nein</v>
      </c>
      <c r="AH358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87" spans="1:35" x14ac:dyDescent="0.2">
      <c r="A3587">
        <v>203</v>
      </c>
      <c r="B3587">
        <v>204</v>
      </c>
      <c r="C3587" t="s">
        <v>884</v>
      </c>
      <c r="D3587">
        <v>2778377</v>
      </c>
      <c r="E3587" t="s">
        <v>885</v>
      </c>
      <c r="F3587">
        <v>104.45</v>
      </c>
      <c r="H3587">
        <v>0</v>
      </c>
      <c r="I3587" t="s">
        <v>19</v>
      </c>
      <c r="J3587" t="s">
        <v>30</v>
      </c>
      <c r="K3587" t="s">
        <v>886</v>
      </c>
      <c r="L3587" t="s">
        <v>887</v>
      </c>
      <c r="M3587">
        <v>4.7</v>
      </c>
      <c r="N3587">
        <v>698</v>
      </c>
      <c r="O3587">
        <v>204</v>
      </c>
      <c r="P3587" s="1">
        <v>45511</v>
      </c>
      <c r="Q3587" s="2">
        <v>0.76227115740740736</v>
      </c>
      <c r="R3587">
        <v>3585</v>
      </c>
      <c r="S3587">
        <v>3586</v>
      </c>
      <c r="T3587" t="s">
        <v>9559</v>
      </c>
      <c r="U3587" t="s">
        <v>9560</v>
      </c>
      <c r="V3587">
        <v>5</v>
      </c>
      <c r="W3587" t="s">
        <v>2468</v>
      </c>
      <c r="X3587" t="s">
        <v>94</v>
      </c>
      <c r="Y3587">
        <v>1</v>
      </c>
      <c r="Z3587">
        <v>0</v>
      </c>
      <c r="AA3587" t="s">
        <v>94</v>
      </c>
      <c r="AB3587" t="s">
        <v>94</v>
      </c>
      <c r="AC3587">
        <v>3586</v>
      </c>
      <c r="AD3587">
        <v>204</v>
      </c>
      <c r="AE3587" s="1">
        <v>45511</v>
      </c>
      <c r="AF3587" s="2">
        <v>0.76227115740740736</v>
      </c>
      <c r="AG3587" t="str">
        <f>IF(Zusammenführen1[[#This Row],[on_promo]]=0,"Nein","Ja")</f>
        <v>Nein</v>
      </c>
      <c r="AH358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88" spans="1:35" x14ac:dyDescent="0.2">
      <c r="A3588">
        <v>203</v>
      </c>
      <c r="B3588">
        <v>204</v>
      </c>
      <c r="C3588" t="s">
        <v>884</v>
      </c>
      <c r="D3588">
        <v>2778377</v>
      </c>
      <c r="E3588" t="s">
        <v>885</v>
      </c>
      <c r="F3588">
        <v>104.45</v>
      </c>
      <c r="H3588">
        <v>0</v>
      </c>
      <c r="I3588" t="s">
        <v>19</v>
      </c>
      <c r="J3588" t="s">
        <v>30</v>
      </c>
      <c r="K3588" t="s">
        <v>886</v>
      </c>
      <c r="L3588" t="s">
        <v>887</v>
      </c>
      <c r="M3588">
        <v>4.7</v>
      </c>
      <c r="N3588">
        <v>698</v>
      </c>
      <c r="O3588">
        <v>204</v>
      </c>
      <c r="P3588" s="1">
        <v>45511</v>
      </c>
      <c r="Q3588" s="2">
        <v>0.76227115740740736</v>
      </c>
      <c r="R3588">
        <v>3586</v>
      </c>
      <c r="S3588">
        <v>3587</v>
      </c>
      <c r="T3588" t="s">
        <v>9561</v>
      </c>
      <c r="U3588" t="s">
        <v>9562</v>
      </c>
      <c r="V3588">
        <v>5</v>
      </c>
      <c r="W3588" t="s">
        <v>2468</v>
      </c>
      <c r="X3588" t="s">
        <v>94</v>
      </c>
      <c r="Y3588">
        <v>1</v>
      </c>
      <c r="Z3588">
        <v>0</v>
      </c>
      <c r="AA3588" t="s">
        <v>94</v>
      </c>
      <c r="AB3588" t="s">
        <v>94</v>
      </c>
      <c r="AC3588">
        <v>3587</v>
      </c>
      <c r="AD3588">
        <v>204</v>
      </c>
      <c r="AE3588" s="1">
        <v>45511</v>
      </c>
      <c r="AF3588" s="2">
        <v>0.76227115740740736</v>
      </c>
      <c r="AG3588" t="str">
        <f>IF(Zusammenführen1[[#This Row],[on_promo]]=0,"Nein","Ja")</f>
        <v>Nein</v>
      </c>
      <c r="AH358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89" spans="1:35" x14ac:dyDescent="0.2">
      <c r="A3589">
        <v>203</v>
      </c>
      <c r="B3589">
        <v>204</v>
      </c>
      <c r="C3589" t="s">
        <v>884</v>
      </c>
      <c r="D3589">
        <v>2778377</v>
      </c>
      <c r="E3589" t="s">
        <v>885</v>
      </c>
      <c r="F3589">
        <v>104.45</v>
      </c>
      <c r="H3589">
        <v>0</v>
      </c>
      <c r="I3589" t="s">
        <v>19</v>
      </c>
      <c r="J3589" t="s">
        <v>30</v>
      </c>
      <c r="K3589" t="s">
        <v>886</v>
      </c>
      <c r="L3589" t="s">
        <v>887</v>
      </c>
      <c r="M3589">
        <v>4.7</v>
      </c>
      <c r="N3589">
        <v>698</v>
      </c>
      <c r="O3589">
        <v>204</v>
      </c>
      <c r="P3589" s="1">
        <v>45511</v>
      </c>
      <c r="Q3589" s="2">
        <v>0.76227115740740736</v>
      </c>
      <c r="R3589">
        <v>3587</v>
      </c>
      <c r="S3589">
        <v>3588</v>
      </c>
      <c r="T3589" t="s">
        <v>9563</v>
      </c>
      <c r="U3589" t="s">
        <v>9564</v>
      </c>
      <c r="V3589">
        <v>5</v>
      </c>
      <c r="W3589" t="s">
        <v>2468</v>
      </c>
      <c r="X3589" t="s">
        <v>94</v>
      </c>
      <c r="Y3589">
        <v>1</v>
      </c>
      <c r="Z3589">
        <v>0</v>
      </c>
      <c r="AA3589" t="s">
        <v>94</v>
      </c>
      <c r="AB3589" t="s">
        <v>94</v>
      </c>
      <c r="AC3589">
        <v>3588</v>
      </c>
      <c r="AD3589">
        <v>204</v>
      </c>
      <c r="AE3589" s="1">
        <v>45511</v>
      </c>
      <c r="AF3589" s="2">
        <v>0.76227115740740736</v>
      </c>
      <c r="AG3589" t="str">
        <f>IF(Zusammenführen1[[#This Row],[on_promo]]=0,"Nein","Ja")</f>
        <v>Nein</v>
      </c>
      <c r="AH358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90" spans="1:35" x14ac:dyDescent="0.2">
      <c r="A3590">
        <v>203</v>
      </c>
      <c r="B3590">
        <v>204</v>
      </c>
      <c r="C3590" t="s">
        <v>884</v>
      </c>
      <c r="D3590">
        <v>2778377</v>
      </c>
      <c r="E3590" t="s">
        <v>885</v>
      </c>
      <c r="F3590">
        <v>104.45</v>
      </c>
      <c r="H3590">
        <v>0</v>
      </c>
      <c r="I3590" t="s">
        <v>19</v>
      </c>
      <c r="J3590" t="s">
        <v>30</v>
      </c>
      <c r="K3590" t="s">
        <v>886</v>
      </c>
      <c r="L3590" t="s">
        <v>887</v>
      </c>
      <c r="M3590">
        <v>4.7</v>
      </c>
      <c r="N3590">
        <v>698</v>
      </c>
      <c r="O3590">
        <v>204</v>
      </c>
      <c r="P3590" s="1">
        <v>45511</v>
      </c>
      <c r="Q3590" s="2">
        <v>0.76227115740740736</v>
      </c>
      <c r="R3590">
        <v>3588</v>
      </c>
      <c r="S3590">
        <v>3589</v>
      </c>
      <c r="T3590" t="s">
        <v>9565</v>
      </c>
      <c r="U3590" t="s">
        <v>9566</v>
      </c>
      <c r="V3590">
        <v>5</v>
      </c>
      <c r="W3590" t="s">
        <v>2468</v>
      </c>
      <c r="X3590" t="s">
        <v>94</v>
      </c>
      <c r="Y3590">
        <v>1</v>
      </c>
      <c r="Z3590">
        <v>0</v>
      </c>
      <c r="AA3590" t="s">
        <v>94</v>
      </c>
      <c r="AB3590" t="s">
        <v>94</v>
      </c>
      <c r="AC3590">
        <v>3589</v>
      </c>
      <c r="AD3590">
        <v>204</v>
      </c>
      <c r="AE3590" s="1">
        <v>45511</v>
      </c>
      <c r="AF3590" s="2">
        <v>0.76227115740740736</v>
      </c>
      <c r="AG3590" t="str">
        <f>IF(Zusammenführen1[[#This Row],[on_promo]]=0,"Nein","Ja")</f>
        <v>Nein</v>
      </c>
      <c r="AH359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91" spans="1:35" x14ac:dyDescent="0.2">
      <c r="A3591">
        <v>203</v>
      </c>
      <c r="B3591">
        <v>204</v>
      </c>
      <c r="C3591" t="s">
        <v>884</v>
      </c>
      <c r="D3591">
        <v>2778377</v>
      </c>
      <c r="E3591" t="s">
        <v>885</v>
      </c>
      <c r="F3591">
        <v>104.45</v>
      </c>
      <c r="H3591">
        <v>0</v>
      </c>
      <c r="I3591" t="s">
        <v>19</v>
      </c>
      <c r="J3591" t="s">
        <v>30</v>
      </c>
      <c r="K3591" t="s">
        <v>886</v>
      </c>
      <c r="L3591" t="s">
        <v>887</v>
      </c>
      <c r="M3591">
        <v>4.7</v>
      </c>
      <c r="N3591">
        <v>698</v>
      </c>
      <c r="O3591">
        <v>204</v>
      </c>
      <c r="P3591" s="1">
        <v>45511</v>
      </c>
      <c r="Q3591" s="2">
        <v>0.76227115740740736</v>
      </c>
      <c r="R3591">
        <v>3589</v>
      </c>
      <c r="S3591">
        <v>3590</v>
      </c>
      <c r="T3591" t="s">
        <v>9567</v>
      </c>
      <c r="U3591" t="s">
        <v>9568</v>
      </c>
      <c r="V3591">
        <v>5</v>
      </c>
      <c r="W3591" t="s">
        <v>2468</v>
      </c>
      <c r="X3591" t="s">
        <v>94</v>
      </c>
      <c r="Y3591">
        <v>1</v>
      </c>
      <c r="Z3591">
        <v>0</v>
      </c>
      <c r="AA3591" t="s">
        <v>94</v>
      </c>
      <c r="AB3591" t="s">
        <v>94</v>
      </c>
      <c r="AC3591">
        <v>3590</v>
      </c>
      <c r="AD3591">
        <v>204</v>
      </c>
      <c r="AE3591" s="1">
        <v>45511</v>
      </c>
      <c r="AF3591" s="2">
        <v>0.76227115740740736</v>
      </c>
      <c r="AG3591" t="str">
        <f>IF(Zusammenführen1[[#This Row],[on_promo]]=0,"Nein","Ja")</f>
        <v>Nein</v>
      </c>
      <c r="AH359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92" spans="1:35" x14ac:dyDescent="0.2">
      <c r="A3592">
        <v>203</v>
      </c>
      <c r="B3592">
        <v>204</v>
      </c>
      <c r="C3592" t="s">
        <v>884</v>
      </c>
      <c r="D3592">
        <v>2778377</v>
      </c>
      <c r="E3592" t="s">
        <v>885</v>
      </c>
      <c r="F3592">
        <v>104.45</v>
      </c>
      <c r="H3592">
        <v>0</v>
      </c>
      <c r="I3592" t="s">
        <v>19</v>
      </c>
      <c r="J3592" t="s">
        <v>30</v>
      </c>
      <c r="K3592" t="s">
        <v>886</v>
      </c>
      <c r="L3592" t="s">
        <v>887</v>
      </c>
      <c r="M3592">
        <v>4.7</v>
      </c>
      <c r="N3592">
        <v>698</v>
      </c>
      <c r="O3592">
        <v>204</v>
      </c>
      <c r="P3592" s="1">
        <v>45511</v>
      </c>
      <c r="Q3592" s="2">
        <v>0.76227115740740736</v>
      </c>
      <c r="R3592">
        <v>3590</v>
      </c>
      <c r="S3592">
        <v>3591</v>
      </c>
      <c r="T3592" t="s">
        <v>9569</v>
      </c>
      <c r="U3592" t="s">
        <v>9570</v>
      </c>
      <c r="V3592">
        <v>5</v>
      </c>
      <c r="W3592" t="s">
        <v>2468</v>
      </c>
      <c r="X3592" t="s">
        <v>94</v>
      </c>
      <c r="Y3592">
        <v>1</v>
      </c>
      <c r="Z3592">
        <v>0</v>
      </c>
      <c r="AA3592" t="s">
        <v>94</v>
      </c>
      <c r="AB3592" t="s">
        <v>94</v>
      </c>
      <c r="AC3592">
        <v>3591</v>
      </c>
      <c r="AD3592">
        <v>204</v>
      </c>
      <c r="AE3592" s="1">
        <v>45511</v>
      </c>
      <c r="AF3592" s="2">
        <v>0.76227115740740736</v>
      </c>
      <c r="AG3592" t="str">
        <f>IF(Zusammenführen1[[#This Row],[on_promo]]=0,"Nein","Ja")</f>
        <v>Nein</v>
      </c>
      <c r="AH359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93" spans="1:35" x14ac:dyDescent="0.2">
      <c r="A3593">
        <v>203</v>
      </c>
      <c r="B3593">
        <v>204</v>
      </c>
      <c r="C3593" t="s">
        <v>884</v>
      </c>
      <c r="D3593">
        <v>2778377</v>
      </c>
      <c r="E3593" t="s">
        <v>885</v>
      </c>
      <c r="F3593">
        <v>104.45</v>
      </c>
      <c r="H3593">
        <v>0</v>
      </c>
      <c r="I3593" t="s">
        <v>19</v>
      </c>
      <c r="J3593" t="s">
        <v>30</v>
      </c>
      <c r="K3593" t="s">
        <v>886</v>
      </c>
      <c r="L3593" t="s">
        <v>887</v>
      </c>
      <c r="M3593">
        <v>4.7</v>
      </c>
      <c r="N3593">
        <v>698</v>
      </c>
      <c r="O3593">
        <v>204</v>
      </c>
      <c r="P3593" s="1">
        <v>45511</v>
      </c>
      <c r="Q3593" s="2">
        <v>0.76227115740740736</v>
      </c>
      <c r="R3593">
        <v>3591</v>
      </c>
      <c r="S3593">
        <v>3592</v>
      </c>
      <c r="T3593" t="s">
        <v>9571</v>
      </c>
      <c r="U3593" t="s">
        <v>9572</v>
      </c>
      <c r="V3593">
        <v>5</v>
      </c>
      <c r="W3593" t="s">
        <v>2468</v>
      </c>
      <c r="X3593" t="s">
        <v>94</v>
      </c>
      <c r="Y3593">
        <v>1</v>
      </c>
      <c r="Z3593">
        <v>0</v>
      </c>
      <c r="AA3593" t="s">
        <v>94</v>
      </c>
      <c r="AB3593" t="s">
        <v>94</v>
      </c>
      <c r="AC3593">
        <v>3592</v>
      </c>
      <c r="AD3593">
        <v>204</v>
      </c>
      <c r="AE3593" s="1">
        <v>45511</v>
      </c>
      <c r="AF3593" s="2">
        <v>0.76227115740740736</v>
      </c>
      <c r="AG3593" t="str">
        <f>IF(Zusammenführen1[[#This Row],[on_promo]]=0,"Nein","Ja")</f>
        <v>Nein</v>
      </c>
      <c r="AH359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94" spans="1:35" x14ac:dyDescent="0.2">
      <c r="A3594">
        <v>203</v>
      </c>
      <c r="B3594">
        <v>204</v>
      </c>
      <c r="C3594" t="s">
        <v>884</v>
      </c>
      <c r="D3594">
        <v>2778377</v>
      </c>
      <c r="E3594" t="s">
        <v>885</v>
      </c>
      <c r="F3594">
        <v>104.45</v>
      </c>
      <c r="H3594">
        <v>0</v>
      </c>
      <c r="I3594" t="s">
        <v>19</v>
      </c>
      <c r="J3594" t="s">
        <v>30</v>
      </c>
      <c r="K3594" t="s">
        <v>886</v>
      </c>
      <c r="L3594" t="s">
        <v>887</v>
      </c>
      <c r="M3594">
        <v>4.7</v>
      </c>
      <c r="N3594">
        <v>698</v>
      </c>
      <c r="O3594">
        <v>204</v>
      </c>
      <c r="P3594" s="1">
        <v>45511</v>
      </c>
      <c r="Q3594" s="2">
        <v>0.76227115740740736</v>
      </c>
      <c r="R3594">
        <v>3592</v>
      </c>
      <c r="S3594">
        <v>3593</v>
      </c>
      <c r="T3594" t="s">
        <v>9573</v>
      </c>
      <c r="U3594" t="s">
        <v>9574</v>
      </c>
      <c r="V3594">
        <v>5</v>
      </c>
      <c r="W3594" t="s">
        <v>2468</v>
      </c>
      <c r="X3594" t="s">
        <v>94</v>
      </c>
      <c r="Y3594">
        <v>1</v>
      </c>
      <c r="Z3594">
        <v>0</v>
      </c>
      <c r="AA3594" t="s">
        <v>94</v>
      </c>
      <c r="AB3594" t="s">
        <v>94</v>
      </c>
      <c r="AC3594">
        <v>3593</v>
      </c>
      <c r="AD3594">
        <v>204</v>
      </c>
      <c r="AE3594" s="1">
        <v>45511</v>
      </c>
      <c r="AF3594" s="2">
        <v>0.76227115740740736</v>
      </c>
      <c r="AG3594" t="str">
        <f>IF(Zusammenführen1[[#This Row],[on_promo]]=0,"Nein","Ja")</f>
        <v>Nein</v>
      </c>
      <c r="AH359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95" spans="1:35" x14ac:dyDescent="0.2">
      <c r="A3595">
        <v>203</v>
      </c>
      <c r="B3595">
        <v>204</v>
      </c>
      <c r="C3595" t="s">
        <v>884</v>
      </c>
      <c r="D3595">
        <v>2778377</v>
      </c>
      <c r="E3595" t="s">
        <v>885</v>
      </c>
      <c r="F3595">
        <v>104.45</v>
      </c>
      <c r="H3595">
        <v>0</v>
      </c>
      <c r="I3595" t="s">
        <v>19</v>
      </c>
      <c r="J3595" t="s">
        <v>30</v>
      </c>
      <c r="K3595" t="s">
        <v>886</v>
      </c>
      <c r="L3595" t="s">
        <v>887</v>
      </c>
      <c r="M3595">
        <v>4.7</v>
      </c>
      <c r="N3595">
        <v>698</v>
      </c>
      <c r="O3595">
        <v>204</v>
      </c>
      <c r="P3595" s="1">
        <v>45511</v>
      </c>
      <c r="Q3595" s="2">
        <v>0.76227115740740736</v>
      </c>
      <c r="R3595">
        <v>3593</v>
      </c>
      <c r="S3595">
        <v>3594</v>
      </c>
      <c r="T3595" t="s">
        <v>9575</v>
      </c>
      <c r="U3595" t="s">
        <v>9576</v>
      </c>
      <c r="V3595">
        <v>3</v>
      </c>
      <c r="W3595" t="s">
        <v>2468</v>
      </c>
      <c r="X3595" t="s">
        <v>94</v>
      </c>
      <c r="Y3595">
        <v>1</v>
      </c>
      <c r="Z3595">
        <v>0</v>
      </c>
      <c r="AA3595" t="s">
        <v>94</v>
      </c>
      <c r="AB3595" t="s">
        <v>94</v>
      </c>
      <c r="AC3595">
        <v>3594</v>
      </c>
      <c r="AD3595">
        <v>204</v>
      </c>
      <c r="AE3595" s="1">
        <v>45511</v>
      </c>
      <c r="AF3595" s="2">
        <v>0.76227115740740736</v>
      </c>
      <c r="AG3595" t="str">
        <f>IF(Zusammenführen1[[#This Row],[on_promo]]=0,"Nein","Ja")</f>
        <v>Nein</v>
      </c>
      <c r="AH359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96" spans="1:35" x14ac:dyDescent="0.2">
      <c r="A3596">
        <v>203</v>
      </c>
      <c r="B3596">
        <v>204</v>
      </c>
      <c r="C3596" t="s">
        <v>884</v>
      </c>
      <c r="D3596">
        <v>2778377</v>
      </c>
      <c r="E3596" t="s">
        <v>885</v>
      </c>
      <c r="F3596">
        <v>104.45</v>
      </c>
      <c r="H3596">
        <v>0</v>
      </c>
      <c r="I3596" t="s">
        <v>19</v>
      </c>
      <c r="J3596" t="s">
        <v>30</v>
      </c>
      <c r="K3596" t="s">
        <v>886</v>
      </c>
      <c r="L3596" t="s">
        <v>887</v>
      </c>
      <c r="M3596">
        <v>4.7</v>
      </c>
      <c r="N3596">
        <v>698</v>
      </c>
      <c r="O3596">
        <v>204</v>
      </c>
      <c r="P3596" s="1">
        <v>45511</v>
      </c>
      <c r="Q3596" s="2">
        <v>0.76227115740740736</v>
      </c>
      <c r="R3596">
        <v>3594</v>
      </c>
      <c r="S3596">
        <v>3595</v>
      </c>
      <c r="T3596" t="s">
        <v>2798</v>
      </c>
      <c r="U3596" t="s">
        <v>9577</v>
      </c>
      <c r="V3596">
        <v>5</v>
      </c>
      <c r="W3596" t="s">
        <v>2468</v>
      </c>
      <c r="X3596" t="s">
        <v>94</v>
      </c>
      <c r="Y3596">
        <v>1</v>
      </c>
      <c r="Z3596">
        <v>0</v>
      </c>
      <c r="AA3596" t="s">
        <v>94</v>
      </c>
      <c r="AB3596" t="s">
        <v>94</v>
      </c>
      <c r="AC3596">
        <v>3595</v>
      </c>
      <c r="AD3596">
        <v>204</v>
      </c>
      <c r="AE3596" s="1">
        <v>45511</v>
      </c>
      <c r="AF3596" s="2">
        <v>0.76227115740740736</v>
      </c>
      <c r="AG3596" t="str">
        <f>IF(Zusammenführen1[[#This Row],[on_promo]]=0,"Nein","Ja")</f>
        <v>Nein</v>
      </c>
      <c r="AH359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97" spans="1:35" x14ac:dyDescent="0.2">
      <c r="A3597">
        <v>203</v>
      </c>
      <c r="B3597">
        <v>204</v>
      </c>
      <c r="C3597" t="s">
        <v>884</v>
      </c>
      <c r="D3597">
        <v>2778377</v>
      </c>
      <c r="E3597" t="s">
        <v>885</v>
      </c>
      <c r="F3597">
        <v>104.45</v>
      </c>
      <c r="H3597">
        <v>0</v>
      </c>
      <c r="I3597" t="s">
        <v>19</v>
      </c>
      <c r="J3597" t="s">
        <v>30</v>
      </c>
      <c r="K3597" t="s">
        <v>886</v>
      </c>
      <c r="L3597" t="s">
        <v>887</v>
      </c>
      <c r="M3597">
        <v>4.7</v>
      </c>
      <c r="N3597">
        <v>698</v>
      </c>
      <c r="O3597">
        <v>204</v>
      </c>
      <c r="P3597" s="1">
        <v>45511</v>
      </c>
      <c r="Q3597" s="2">
        <v>0.76227115740740736</v>
      </c>
      <c r="R3597">
        <v>3595</v>
      </c>
      <c r="S3597">
        <v>3596</v>
      </c>
      <c r="T3597" t="s">
        <v>9578</v>
      </c>
      <c r="U3597" t="s">
        <v>9579</v>
      </c>
      <c r="V3597">
        <v>5</v>
      </c>
      <c r="W3597" t="s">
        <v>2468</v>
      </c>
      <c r="X3597" t="s">
        <v>94</v>
      </c>
      <c r="Y3597">
        <v>1</v>
      </c>
      <c r="Z3597">
        <v>0</v>
      </c>
      <c r="AA3597" t="s">
        <v>94</v>
      </c>
      <c r="AB3597" t="s">
        <v>94</v>
      </c>
      <c r="AC3597">
        <v>3596</v>
      </c>
      <c r="AD3597">
        <v>204</v>
      </c>
      <c r="AE3597" s="1">
        <v>45511</v>
      </c>
      <c r="AF3597" s="2">
        <v>0.76227115740740736</v>
      </c>
      <c r="AG3597" t="str">
        <f>IF(Zusammenführen1[[#This Row],[on_promo]]=0,"Nein","Ja")</f>
        <v>Nein</v>
      </c>
      <c r="AH359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98" spans="1:35" x14ac:dyDescent="0.2">
      <c r="A3598">
        <v>203</v>
      </c>
      <c r="B3598">
        <v>204</v>
      </c>
      <c r="C3598" t="s">
        <v>884</v>
      </c>
      <c r="D3598">
        <v>2778377</v>
      </c>
      <c r="E3598" t="s">
        <v>885</v>
      </c>
      <c r="F3598">
        <v>104.45</v>
      </c>
      <c r="H3598">
        <v>0</v>
      </c>
      <c r="I3598" t="s">
        <v>19</v>
      </c>
      <c r="J3598" t="s">
        <v>30</v>
      </c>
      <c r="K3598" t="s">
        <v>886</v>
      </c>
      <c r="L3598" t="s">
        <v>887</v>
      </c>
      <c r="M3598">
        <v>4.7</v>
      </c>
      <c r="N3598">
        <v>698</v>
      </c>
      <c r="O3598">
        <v>204</v>
      </c>
      <c r="P3598" s="1">
        <v>45511</v>
      </c>
      <c r="Q3598" s="2">
        <v>0.76227115740740736</v>
      </c>
      <c r="R3598">
        <v>3596</v>
      </c>
      <c r="S3598">
        <v>3597</v>
      </c>
      <c r="T3598" t="s">
        <v>9580</v>
      </c>
      <c r="U3598" t="s">
        <v>9581</v>
      </c>
      <c r="V3598">
        <v>5</v>
      </c>
      <c r="W3598" t="s">
        <v>2468</v>
      </c>
      <c r="X3598" t="s">
        <v>94</v>
      </c>
      <c r="Y3598">
        <v>1</v>
      </c>
      <c r="Z3598">
        <v>0</v>
      </c>
      <c r="AA3598" t="s">
        <v>94</v>
      </c>
      <c r="AB3598" t="s">
        <v>94</v>
      </c>
      <c r="AC3598">
        <v>3597</v>
      </c>
      <c r="AD3598">
        <v>204</v>
      </c>
      <c r="AE3598" s="1">
        <v>45511</v>
      </c>
      <c r="AF3598" s="2">
        <v>0.76227115740740736</v>
      </c>
      <c r="AG3598" t="str">
        <f>IF(Zusammenführen1[[#This Row],[on_promo]]=0,"Nein","Ja")</f>
        <v>Nein</v>
      </c>
      <c r="AH359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99" spans="1:35" x14ac:dyDescent="0.2">
      <c r="A3599">
        <v>203</v>
      </c>
      <c r="B3599">
        <v>204</v>
      </c>
      <c r="C3599" t="s">
        <v>884</v>
      </c>
      <c r="D3599">
        <v>2778377</v>
      </c>
      <c r="E3599" t="s">
        <v>885</v>
      </c>
      <c r="F3599">
        <v>104.45</v>
      </c>
      <c r="H3599">
        <v>0</v>
      </c>
      <c r="I3599" t="s">
        <v>19</v>
      </c>
      <c r="J3599" t="s">
        <v>30</v>
      </c>
      <c r="K3599" t="s">
        <v>886</v>
      </c>
      <c r="L3599" t="s">
        <v>887</v>
      </c>
      <c r="M3599">
        <v>4.7</v>
      </c>
      <c r="N3599">
        <v>698</v>
      </c>
      <c r="O3599">
        <v>204</v>
      </c>
      <c r="P3599" s="1">
        <v>45511</v>
      </c>
      <c r="Q3599" s="2">
        <v>0.76227115740740736</v>
      </c>
      <c r="R3599">
        <v>3597</v>
      </c>
      <c r="S3599">
        <v>3598</v>
      </c>
      <c r="T3599" t="s">
        <v>9582</v>
      </c>
      <c r="U3599" t="s">
        <v>9583</v>
      </c>
      <c r="V3599">
        <v>5</v>
      </c>
      <c r="W3599" t="s">
        <v>2468</v>
      </c>
      <c r="X3599" t="s">
        <v>94</v>
      </c>
      <c r="Y3599">
        <v>1</v>
      </c>
      <c r="Z3599">
        <v>0</v>
      </c>
      <c r="AA3599" t="s">
        <v>94</v>
      </c>
      <c r="AB3599" t="s">
        <v>94</v>
      </c>
      <c r="AC3599">
        <v>3598</v>
      </c>
      <c r="AD3599">
        <v>204</v>
      </c>
      <c r="AE3599" s="1">
        <v>45511</v>
      </c>
      <c r="AF3599" s="2">
        <v>0.76227115740740736</v>
      </c>
      <c r="AG3599" t="str">
        <f>IF(Zusammenführen1[[#This Row],[on_promo]]=0,"Nein","Ja")</f>
        <v>Nein</v>
      </c>
      <c r="AH359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00" spans="1:35" x14ac:dyDescent="0.2">
      <c r="A3600">
        <v>203</v>
      </c>
      <c r="B3600">
        <v>204</v>
      </c>
      <c r="C3600" t="s">
        <v>884</v>
      </c>
      <c r="D3600">
        <v>2778377</v>
      </c>
      <c r="E3600" t="s">
        <v>885</v>
      </c>
      <c r="F3600">
        <v>104.45</v>
      </c>
      <c r="H3600">
        <v>0</v>
      </c>
      <c r="I3600" t="s">
        <v>19</v>
      </c>
      <c r="J3600" t="s">
        <v>30</v>
      </c>
      <c r="K3600" t="s">
        <v>886</v>
      </c>
      <c r="L3600" t="s">
        <v>887</v>
      </c>
      <c r="M3600">
        <v>4.7</v>
      </c>
      <c r="N3600">
        <v>698</v>
      </c>
      <c r="O3600">
        <v>204</v>
      </c>
      <c r="P3600" s="1">
        <v>45511</v>
      </c>
      <c r="Q3600" s="2">
        <v>0.76227115740740736</v>
      </c>
      <c r="R3600">
        <v>3598</v>
      </c>
      <c r="S3600">
        <v>3599</v>
      </c>
      <c r="T3600" t="s">
        <v>9584</v>
      </c>
      <c r="U3600" t="s">
        <v>9585</v>
      </c>
      <c r="V3600">
        <v>4</v>
      </c>
      <c r="W3600" t="s">
        <v>2468</v>
      </c>
      <c r="X3600" t="s">
        <v>94</v>
      </c>
      <c r="Y3600">
        <v>1</v>
      </c>
      <c r="Z3600">
        <v>0</v>
      </c>
      <c r="AA3600" t="s">
        <v>94</v>
      </c>
      <c r="AB3600" t="s">
        <v>94</v>
      </c>
      <c r="AC3600">
        <v>3599</v>
      </c>
      <c r="AD3600">
        <v>204</v>
      </c>
      <c r="AE3600" s="1">
        <v>45511</v>
      </c>
      <c r="AF3600" s="2">
        <v>0.76227115740740736</v>
      </c>
      <c r="AG3600" t="str">
        <f>IF(Zusammenführen1[[#This Row],[on_promo]]=0,"Nein","Ja")</f>
        <v>Nein</v>
      </c>
      <c r="AH360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01" spans="1:35" x14ac:dyDescent="0.2">
      <c r="A3601">
        <v>203</v>
      </c>
      <c r="B3601">
        <v>204</v>
      </c>
      <c r="C3601" t="s">
        <v>884</v>
      </c>
      <c r="D3601">
        <v>2778377</v>
      </c>
      <c r="E3601" t="s">
        <v>885</v>
      </c>
      <c r="F3601">
        <v>104.45</v>
      </c>
      <c r="H3601">
        <v>0</v>
      </c>
      <c r="I3601" t="s">
        <v>19</v>
      </c>
      <c r="J3601" t="s">
        <v>30</v>
      </c>
      <c r="K3601" t="s">
        <v>886</v>
      </c>
      <c r="L3601" t="s">
        <v>887</v>
      </c>
      <c r="M3601">
        <v>4.7</v>
      </c>
      <c r="N3601">
        <v>698</v>
      </c>
      <c r="O3601">
        <v>204</v>
      </c>
      <c r="P3601" s="1">
        <v>45511</v>
      </c>
      <c r="Q3601" s="2">
        <v>0.76227115740740736</v>
      </c>
      <c r="R3601">
        <v>3599</v>
      </c>
      <c r="S3601">
        <v>3600</v>
      </c>
      <c r="T3601" t="s">
        <v>9586</v>
      </c>
      <c r="U3601" t="s">
        <v>9587</v>
      </c>
      <c r="V3601">
        <v>5</v>
      </c>
      <c r="W3601" t="s">
        <v>2468</v>
      </c>
      <c r="X3601" t="s">
        <v>94</v>
      </c>
      <c r="Y3601">
        <v>1</v>
      </c>
      <c r="Z3601">
        <v>0</v>
      </c>
      <c r="AA3601" t="s">
        <v>94</v>
      </c>
      <c r="AB3601" t="s">
        <v>94</v>
      </c>
      <c r="AC3601">
        <v>3600</v>
      </c>
      <c r="AD3601">
        <v>204</v>
      </c>
      <c r="AE3601" s="1">
        <v>45511</v>
      </c>
      <c r="AF3601" s="2">
        <v>0.76227115740740736</v>
      </c>
      <c r="AG3601" t="str">
        <f>IF(Zusammenführen1[[#This Row],[on_promo]]=0,"Nein","Ja")</f>
        <v>Nein</v>
      </c>
      <c r="AH360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02" spans="1:35" x14ac:dyDescent="0.2">
      <c r="A3602">
        <v>203</v>
      </c>
      <c r="B3602">
        <v>204</v>
      </c>
      <c r="C3602" t="s">
        <v>884</v>
      </c>
      <c r="D3602">
        <v>2778377</v>
      </c>
      <c r="E3602" t="s">
        <v>885</v>
      </c>
      <c r="F3602">
        <v>104.45</v>
      </c>
      <c r="H3602">
        <v>0</v>
      </c>
      <c r="I3602" t="s">
        <v>19</v>
      </c>
      <c r="J3602" t="s">
        <v>30</v>
      </c>
      <c r="K3602" t="s">
        <v>886</v>
      </c>
      <c r="L3602" t="s">
        <v>887</v>
      </c>
      <c r="M3602">
        <v>4.7</v>
      </c>
      <c r="N3602">
        <v>698</v>
      </c>
      <c r="O3602">
        <v>204</v>
      </c>
      <c r="P3602" s="1">
        <v>45511</v>
      </c>
      <c r="Q3602" s="2">
        <v>0.76227115740740736</v>
      </c>
      <c r="R3602">
        <v>3600</v>
      </c>
      <c r="S3602">
        <v>3601</v>
      </c>
      <c r="T3602" t="s">
        <v>9588</v>
      </c>
      <c r="U3602" t="s">
        <v>9589</v>
      </c>
      <c r="V3602">
        <v>5</v>
      </c>
      <c r="W3602" t="s">
        <v>2468</v>
      </c>
      <c r="X3602" t="s">
        <v>94</v>
      </c>
      <c r="Y3602">
        <v>1</v>
      </c>
      <c r="Z3602">
        <v>0</v>
      </c>
      <c r="AA3602" t="s">
        <v>94</v>
      </c>
      <c r="AB3602" t="s">
        <v>94</v>
      </c>
      <c r="AC3602">
        <v>3601</v>
      </c>
      <c r="AD3602">
        <v>204</v>
      </c>
      <c r="AE3602" s="1">
        <v>45511</v>
      </c>
      <c r="AF3602" s="2">
        <v>0.76227115740740736</v>
      </c>
      <c r="AG3602" t="str">
        <f>IF(Zusammenführen1[[#This Row],[on_promo]]=0,"Nein","Ja")</f>
        <v>Nein</v>
      </c>
      <c r="AH360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03" spans="1:35" x14ac:dyDescent="0.2">
      <c r="A3603">
        <v>203</v>
      </c>
      <c r="B3603">
        <v>204</v>
      </c>
      <c r="C3603" t="s">
        <v>884</v>
      </c>
      <c r="D3603">
        <v>2778377</v>
      </c>
      <c r="E3603" t="s">
        <v>885</v>
      </c>
      <c r="F3603">
        <v>104.45</v>
      </c>
      <c r="H3603">
        <v>0</v>
      </c>
      <c r="I3603" t="s">
        <v>19</v>
      </c>
      <c r="J3603" t="s">
        <v>30</v>
      </c>
      <c r="K3603" t="s">
        <v>886</v>
      </c>
      <c r="L3603" t="s">
        <v>887</v>
      </c>
      <c r="M3603">
        <v>4.7</v>
      </c>
      <c r="N3603">
        <v>698</v>
      </c>
      <c r="O3603">
        <v>204</v>
      </c>
      <c r="P3603" s="1">
        <v>45511</v>
      </c>
      <c r="Q3603" s="2">
        <v>0.76227115740740736</v>
      </c>
      <c r="R3603">
        <v>3601</v>
      </c>
      <c r="S3603">
        <v>3602</v>
      </c>
      <c r="T3603" t="s">
        <v>9590</v>
      </c>
      <c r="U3603" t="s">
        <v>9591</v>
      </c>
      <c r="V3603">
        <v>5</v>
      </c>
      <c r="W3603" t="s">
        <v>2468</v>
      </c>
      <c r="X3603" t="s">
        <v>94</v>
      </c>
      <c r="Y3603">
        <v>1</v>
      </c>
      <c r="Z3603">
        <v>0</v>
      </c>
      <c r="AA3603" t="s">
        <v>94</v>
      </c>
      <c r="AB3603" t="s">
        <v>94</v>
      </c>
      <c r="AC3603">
        <v>3602</v>
      </c>
      <c r="AD3603">
        <v>204</v>
      </c>
      <c r="AE3603" s="1">
        <v>45511</v>
      </c>
      <c r="AF3603" s="2">
        <v>0.76227115740740736</v>
      </c>
      <c r="AG3603" t="str">
        <f>IF(Zusammenführen1[[#This Row],[on_promo]]=0,"Nein","Ja")</f>
        <v>Nein</v>
      </c>
      <c r="AH360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04" spans="1:35" x14ac:dyDescent="0.2">
      <c r="A3604">
        <v>203</v>
      </c>
      <c r="B3604">
        <v>204</v>
      </c>
      <c r="C3604" t="s">
        <v>884</v>
      </c>
      <c r="D3604">
        <v>2778377</v>
      </c>
      <c r="E3604" t="s">
        <v>885</v>
      </c>
      <c r="F3604">
        <v>104.45</v>
      </c>
      <c r="H3604">
        <v>0</v>
      </c>
      <c r="I3604" t="s">
        <v>19</v>
      </c>
      <c r="J3604" t="s">
        <v>30</v>
      </c>
      <c r="K3604" t="s">
        <v>886</v>
      </c>
      <c r="L3604" t="s">
        <v>887</v>
      </c>
      <c r="M3604">
        <v>4.7</v>
      </c>
      <c r="N3604">
        <v>698</v>
      </c>
      <c r="O3604">
        <v>204</v>
      </c>
      <c r="P3604" s="1">
        <v>45511</v>
      </c>
      <c r="Q3604" s="2">
        <v>0.76227115740740736</v>
      </c>
      <c r="R3604">
        <v>3602</v>
      </c>
      <c r="S3604">
        <v>3603</v>
      </c>
      <c r="T3604" t="s">
        <v>9592</v>
      </c>
      <c r="U3604" t="s">
        <v>9593</v>
      </c>
      <c r="V3604">
        <v>5</v>
      </c>
      <c r="W3604" t="s">
        <v>2468</v>
      </c>
      <c r="X3604" t="s">
        <v>94</v>
      </c>
      <c r="Y3604">
        <v>1</v>
      </c>
      <c r="Z3604">
        <v>0</v>
      </c>
      <c r="AA3604" t="s">
        <v>94</v>
      </c>
      <c r="AB3604" t="s">
        <v>94</v>
      </c>
      <c r="AC3604">
        <v>3603</v>
      </c>
      <c r="AD3604">
        <v>204</v>
      </c>
      <c r="AE3604" s="1">
        <v>45511</v>
      </c>
      <c r="AF3604" s="2">
        <v>0.76227115740740736</v>
      </c>
      <c r="AG3604" t="str">
        <f>IF(Zusammenführen1[[#This Row],[on_promo]]=0,"Nein","Ja")</f>
        <v>Nein</v>
      </c>
      <c r="AH360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05" spans="1:35" x14ac:dyDescent="0.2">
      <c r="A3605">
        <v>203</v>
      </c>
      <c r="B3605">
        <v>204</v>
      </c>
      <c r="C3605" t="s">
        <v>884</v>
      </c>
      <c r="D3605">
        <v>2778377</v>
      </c>
      <c r="E3605" t="s">
        <v>885</v>
      </c>
      <c r="F3605">
        <v>104.45</v>
      </c>
      <c r="H3605">
        <v>0</v>
      </c>
      <c r="I3605" t="s">
        <v>19</v>
      </c>
      <c r="J3605" t="s">
        <v>30</v>
      </c>
      <c r="K3605" t="s">
        <v>886</v>
      </c>
      <c r="L3605" t="s">
        <v>887</v>
      </c>
      <c r="M3605">
        <v>4.7</v>
      </c>
      <c r="N3605">
        <v>698</v>
      </c>
      <c r="O3605">
        <v>204</v>
      </c>
      <c r="P3605" s="1">
        <v>45511</v>
      </c>
      <c r="Q3605" s="2">
        <v>0.76227115740740736</v>
      </c>
      <c r="R3605">
        <v>3603</v>
      </c>
      <c r="S3605">
        <v>3604</v>
      </c>
      <c r="T3605" t="s">
        <v>9594</v>
      </c>
      <c r="U3605" t="s">
        <v>9595</v>
      </c>
      <c r="V3605">
        <v>5</v>
      </c>
      <c r="W3605" t="s">
        <v>2468</v>
      </c>
      <c r="X3605" t="s">
        <v>94</v>
      </c>
      <c r="Y3605">
        <v>1</v>
      </c>
      <c r="Z3605">
        <v>0</v>
      </c>
      <c r="AA3605" t="s">
        <v>94</v>
      </c>
      <c r="AB3605" t="s">
        <v>94</v>
      </c>
      <c r="AC3605">
        <v>3604</v>
      </c>
      <c r="AD3605">
        <v>204</v>
      </c>
      <c r="AE3605" s="1">
        <v>45511</v>
      </c>
      <c r="AF3605" s="2">
        <v>0.76227115740740736</v>
      </c>
      <c r="AG3605" t="str">
        <f>IF(Zusammenführen1[[#This Row],[on_promo]]=0,"Nein","Ja")</f>
        <v>Nein</v>
      </c>
      <c r="AH360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06" spans="1:35" x14ac:dyDescent="0.2">
      <c r="A3606">
        <v>203</v>
      </c>
      <c r="B3606">
        <v>204</v>
      </c>
      <c r="C3606" t="s">
        <v>884</v>
      </c>
      <c r="D3606">
        <v>2778377</v>
      </c>
      <c r="E3606" t="s">
        <v>885</v>
      </c>
      <c r="F3606">
        <v>104.45</v>
      </c>
      <c r="H3606">
        <v>0</v>
      </c>
      <c r="I3606" t="s">
        <v>19</v>
      </c>
      <c r="J3606" t="s">
        <v>30</v>
      </c>
      <c r="K3606" t="s">
        <v>886</v>
      </c>
      <c r="L3606" t="s">
        <v>887</v>
      </c>
      <c r="M3606">
        <v>4.7</v>
      </c>
      <c r="N3606">
        <v>698</v>
      </c>
      <c r="O3606">
        <v>204</v>
      </c>
      <c r="P3606" s="1">
        <v>45511</v>
      </c>
      <c r="Q3606" s="2">
        <v>0.76227115740740736</v>
      </c>
      <c r="R3606">
        <v>3604</v>
      </c>
      <c r="S3606">
        <v>3605</v>
      </c>
      <c r="T3606" t="s">
        <v>5033</v>
      </c>
      <c r="U3606" t="s">
        <v>9596</v>
      </c>
      <c r="V3606">
        <v>5</v>
      </c>
      <c r="W3606" t="s">
        <v>2468</v>
      </c>
      <c r="X3606" t="s">
        <v>94</v>
      </c>
      <c r="Y3606">
        <v>1</v>
      </c>
      <c r="Z3606">
        <v>0</v>
      </c>
      <c r="AA3606" t="s">
        <v>94</v>
      </c>
      <c r="AB3606" t="s">
        <v>94</v>
      </c>
      <c r="AC3606">
        <v>3605</v>
      </c>
      <c r="AD3606">
        <v>204</v>
      </c>
      <c r="AE3606" s="1">
        <v>45511</v>
      </c>
      <c r="AF3606" s="2">
        <v>0.76227115740740736</v>
      </c>
      <c r="AG3606" t="str">
        <f>IF(Zusammenführen1[[#This Row],[on_promo]]=0,"Nein","Ja")</f>
        <v>Nein</v>
      </c>
      <c r="AH360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07" spans="1:35" x14ac:dyDescent="0.2">
      <c r="A3607">
        <v>203</v>
      </c>
      <c r="B3607">
        <v>204</v>
      </c>
      <c r="C3607" t="s">
        <v>884</v>
      </c>
      <c r="D3607">
        <v>2778377</v>
      </c>
      <c r="E3607" t="s">
        <v>885</v>
      </c>
      <c r="F3607">
        <v>104.45</v>
      </c>
      <c r="H3607">
        <v>0</v>
      </c>
      <c r="I3607" t="s">
        <v>19</v>
      </c>
      <c r="J3607" t="s">
        <v>30</v>
      </c>
      <c r="K3607" t="s">
        <v>886</v>
      </c>
      <c r="L3607" t="s">
        <v>887</v>
      </c>
      <c r="M3607">
        <v>4.7</v>
      </c>
      <c r="N3607">
        <v>698</v>
      </c>
      <c r="O3607">
        <v>204</v>
      </c>
      <c r="P3607" s="1">
        <v>45511</v>
      </c>
      <c r="Q3607" s="2">
        <v>0.76227115740740736</v>
      </c>
      <c r="R3607">
        <v>3605</v>
      </c>
      <c r="S3607">
        <v>3606</v>
      </c>
      <c r="T3607" t="s">
        <v>9597</v>
      </c>
      <c r="U3607" t="s">
        <v>9598</v>
      </c>
      <c r="V3607">
        <v>5</v>
      </c>
      <c r="W3607" t="s">
        <v>2468</v>
      </c>
      <c r="X3607" t="s">
        <v>94</v>
      </c>
      <c r="Y3607">
        <v>1</v>
      </c>
      <c r="Z3607">
        <v>0</v>
      </c>
      <c r="AA3607" t="s">
        <v>94</v>
      </c>
      <c r="AB3607" t="s">
        <v>94</v>
      </c>
      <c r="AC3607">
        <v>3606</v>
      </c>
      <c r="AD3607">
        <v>204</v>
      </c>
      <c r="AE3607" s="1">
        <v>45511</v>
      </c>
      <c r="AF3607" s="2">
        <v>0.76227115740740736</v>
      </c>
      <c r="AG3607" t="str">
        <f>IF(Zusammenführen1[[#This Row],[on_promo]]=0,"Nein","Ja")</f>
        <v>Nein</v>
      </c>
      <c r="AH360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08" spans="1:35" x14ac:dyDescent="0.2">
      <c r="A3608">
        <v>203</v>
      </c>
      <c r="B3608">
        <v>204</v>
      </c>
      <c r="C3608" t="s">
        <v>884</v>
      </c>
      <c r="D3608">
        <v>2778377</v>
      </c>
      <c r="E3608" t="s">
        <v>885</v>
      </c>
      <c r="F3608">
        <v>104.45</v>
      </c>
      <c r="H3608">
        <v>0</v>
      </c>
      <c r="I3608" t="s">
        <v>19</v>
      </c>
      <c r="J3608" t="s">
        <v>30</v>
      </c>
      <c r="K3608" t="s">
        <v>886</v>
      </c>
      <c r="L3608" t="s">
        <v>887</v>
      </c>
      <c r="M3608">
        <v>4.7</v>
      </c>
      <c r="N3608">
        <v>698</v>
      </c>
      <c r="O3608">
        <v>204</v>
      </c>
      <c r="P3608" s="1">
        <v>45511</v>
      </c>
      <c r="Q3608" s="2">
        <v>0.76227115740740736</v>
      </c>
      <c r="R3608">
        <v>3606</v>
      </c>
      <c r="S3608">
        <v>3607</v>
      </c>
      <c r="T3608" t="s">
        <v>9599</v>
      </c>
      <c r="U3608" t="s">
        <v>9600</v>
      </c>
      <c r="V3608">
        <v>5</v>
      </c>
      <c r="W3608" t="s">
        <v>2468</v>
      </c>
      <c r="X3608" t="s">
        <v>94</v>
      </c>
      <c r="Y3608">
        <v>1</v>
      </c>
      <c r="Z3608">
        <v>0</v>
      </c>
      <c r="AA3608" t="s">
        <v>94</v>
      </c>
      <c r="AB3608" t="s">
        <v>94</v>
      </c>
      <c r="AC3608">
        <v>3607</v>
      </c>
      <c r="AD3608">
        <v>204</v>
      </c>
      <c r="AE3608" s="1">
        <v>45511</v>
      </c>
      <c r="AF3608" s="2">
        <v>0.76227115740740736</v>
      </c>
      <c r="AG3608" t="str">
        <f>IF(Zusammenführen1[[#This Row],[on_promo]]=0,"Nein","Ja")</f>
        <v>Nein</v>
      </c>
      <c r="AH360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09" spans="1:35" x14ac:dyDescent="0.2">
      <c r="A3609">
        <v>203</v>
      </c>
      <c r="B3609">
        <v>204</v>
      </c>
      <c r="C3609" t="s">
        <v>884</v>
      </c>
      <c r="D3609">
        <v>2778377</v>
      </c>
      <c r="E3609" t="s">
        <v>885</v>
      </c>
      <c r="F3609">
        <v>104.45</v>
      </c>
      <c r="H3609">
        <v>0</v>
      </c>
      <c r="I3609" t="s">
        <v>19</v>
      </c>
      <c r="J3609" t="s">
        <v>30</v>
      </c>
      <c r="K3609" t="s">
        <v>886</v>
      </c>
      <c r="L3609" t="s">
        <v>887</v>
      </c>
      <c r="M3609">
        <v>4.7</v>
      </c>
      <c r="N3609">
        <v>698</v>
      </c>
      <c r="O3609">
        <v>204</v>
      </c>
      <c r="P3609" s="1">
        <v>45511</v>
      </c>
      <c r="Q3609" s="2">
        <v>0.76227115740740736</v>
      </c>
      <c r="R3609">
        <v>3607</v>
      </c>
      <c r="S3609">
        <v>3608</v>
      </c>
      <c r="T3609" t="s">
        <v>9601</v>
      </c>
      <c r="U3609" t="s">
        <v>9602</v>
      </c>
      <c r="V3609">
        <v>4</v>
      </c>
      <c r="W3609" t="s">
        <v>2468</v>
      </c>
      <c r="X3609" t="s">
        <v>94</v>
      </c>
      <c r="Y3609">
        <v>1</v>
      </c>
      <c r="Z3609">
        <v>0</v>
      </c>
      <c r="AA3609" t="s">
        <v>94</v>
      </c>
      <c r="AB3609" t="s">
        <v>94</v>
      </c>
      <c r="AC3609">
        <v>3608</v>
      </c>
      <c r="AD3609">
        <v>204</v>
      </c>
      <c r="AE3609" s="1">
        <v>45511</v>
      </c>
      <c r="AF3609" s="2">
        <v>0.76227115740740736</v>
      </c>
      <c r="AG3609" t="str">
        <f>IF(Zusammenführen1[[#This Row],[on_promo]]=0,"Nein","Ja")</f>
        <v>Nein</v>
      </c>
      <c r="AH360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10" spans="1:35" x14ac:dyDescent="0.2">
      <c r="A3610">
        <v>203</v>
      </c>
      <c r="B3610">
        <v>204</v>
      </c>
      <c r="C3610" t="s">
        <v>884</v>
      </c>
      <c r="D3610">
        <v>2778377</v>
      </c>
      <c r="E3610" t="s">
        <v>885</v>
      </c>
      <c r="F3610">
        <v>104.45</v>
      </c>
      <c r="H3610">
        <v>0</v>
      </c>
      <c r="I3610" t="s">
        <v>19</v>
      </c>
      <c r="J3610" t="s">
        <v>30</v>
      </c>
      <c r="K3610" t="s">
        <v>886</v>
      </c>
      <c r="L3610" t="s">
        <v>887</v>
      </c>
      <c r="M3610">
        <v>4.7</v>
      </c>
      <c r="N3610">
        <v>698</v>
      </c>
      <c r="O3610">
        <v>204</v>
      </c>
      <c r="P3610" s="1">
        <v>45511</v>
      </c>
      <c r="Q3610" s="2">
        <v>0.76227115740740736</v>
      </c>
      <c r="R3610">
        <v>3608</v>
      </c>
      <c r="S3610">
        <v>3609</v>
      </c>
      <c r="T3610" t="s">
        <v>9603</v>
      </c>
      <c r="U3610" t="s">
        <v>9604</v>
      </c>
      <c r="V3610">
        <v>3</v>
      </c>
      <c r="W3610" t="s">
        <v>2468</v>
      </c>
      <c r="X3610" t="s">
        <v>94</v>
      </c>
      <c r="Y3610">
        <v>1</v>
      </c>
      <c r="Z3610">
        <v>0</v>
      </c>
      <c r="AA3610" t="s">
        <v>94</v>
      </c>
      <c r="AB3610" t="s">
        <v>94</v>
      </c>
      <c r="AC3610">
        <v>3609</v>
      </c>
      <c r="AD3610">
        <v>204</v>
      </c>
      <c r="AE3610" s="1">
        <v>45511</v>
      </c>
      <c r="AF3610" s="2">
        <v>0.76227115740740736</v>
      </c>
      <c r="AG3610" t="str">
        <f>IF(Zusammenführen1[[#This Row],[on_promo]]=0,"Nein","Ja")</f>
        <v>Nein</v>
      </c>
      <c r="AH361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11" spans="1:35" x14ac:dyDescent="0.2">
      <c r="A3611">
        <v>203</v>
      </c>
      <c r="B3611">
        <v>204</v>
      </c>
      <c r="C3611" t="s">
        <v>884</v>
      </c>
      <c r="D3611">
        <v>2778377</v>
      </c>
      <c r="E3611" t="s">
        <v>885</v>
      </c>
      <c r="F3611">
        <v>104.45</v>
      </c>
      <c r="H3611">
        <v>0</v>
      </c>
      <c r="I3611" t="s">
        <v>19</v>
      </c>
      <c r="J3611" t="s">
        <v>30</v>
      </c>
      <c r="K3611" t="s">
        <v>886</v>
      </c>
      <c r="L3611" t="s">
        <v>887</v>
      </c>
      <c r="M3611">
        <v>4.7</v>
      </c>
      <c r="N3611">
        <v>698</v>
      </c>
      <c r="O3611">
        <v>204</v>
      </c>
      <c r="P3611" s="1">
        <v>45511</v>
      </c>
      <c r="Q3611" s="2">
        <v>0.76227115740740736</v>
      </c>
      <c r="R3611">
        <v>3609</v>
      </c>
      <c r="S3611">
        <v>3610</v>
      </c>
      <c r="T3611" t="s">
        <v>9605</v>
      </c>
      <c r="U3611" t="s">
        <v>9606</v>
      </c>
      <c r="V3611">
        <v>4</v>
      </c>
      <c r="W3611" t="s">
        <v>2468</v>
      </c>
      <c r="X3611" t="s">
        <v>94</v>
      </c>
      <c r="Y3611">
        <v>1</v>
      </c>
      <c r="Z3611">
        <v>0</v>
      </c>
      <c r="AA3611" t="s">
        <v>94</v>
      </c>
      <c r="AB3611" t="s">
        <v>94</v>
      </c>
      <c r="AC3611">
        <v>3610</v>
      </c>
      <c r="AD3611">
        <v>204</v>
      </c>
      <c r="AE3611" s="1">
        <v>45511</v>
      </c>
      <c r="AF3611" s="2">
        <v>0.76227115740740736</v>
      </c>
      <c r="AG3611" t="str">
        <f>IF(Zusammenführen1[[#This Row],[on_promo]]=0,"Nein","Ja")</f>
        <v>Nein</v>
      </c>
      <c r="AH361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12" spans="1:35" x14ac:dyDescent="0.2">
      <c r="A3612">
        <v>203</v>
      </c>
      <c r="B3612">
        <v>204</v>
      </c>
      <c r="C3612" t="s">
        <v>884</v>
      </c>
      <c r="D3612">
        <v>2778377</v>
      </c>
      <c r="E3612" t="s">
        <v>885</v>
      </c>
      <c r="F3612">
        <v>104.45</v>
      </c>
      <c r="H3612">
        <v>0</v>
      </c>
      <c r="I3612" t="s">
        <v>19</v>
      </c>
      <c r="J3612" t="s">
        <v>30</v>
      </c>
      <c r="K3612" t="s">
        <v>886</v>
      </c>
      <c r="L3612" t="s">
        <v>887</v>
      </c>
      <c r="M3612">
        <v>4.7</v>
      </c>
      <c r="N3612">
        <v>698</v>
      </c>
      <c r="O3612">
        <v>204</v>
      </c>
      <c r="P3612" s="1">
        <v>45511</v>
      </c>
      <c r="Q3612" s="2">
        <v>0.76227115740740736</v>
      </c>
      <c r="R3612">
        <v>3610</v>
      </c>
      <c r="S3612">
        <v>3611</v>
      </c>
      <c r="T3612" t="s">
        <v>9607</v>
      </c>
      <c r="U3612" t="s">
        <v>9608</v>
      </c>
      <c r="V3612">
        <v>5</v>
      </c>
      <c r="W3612" t="s">
        <v>2468</v>
      </c>
      <c r="X3612" t="s">
        <v>94</v>
      </c>
      <c r="Y3612">
        <v>1</v>
      </c>
      <c r="Z3612">
        <v>0</v>
      </c>
      <c r="AA3612" t="s">
        <v>94</v>
      </c>
      <c r="AB3612" t="s">
        <v>94</v>
      </c>
      <c r="AC3612">
        <v>3611</v>
      </c>
      <c r="AD3612">
        <v>204</v>
      </c>
      <c r="AE3612" s="1">
        <v>45511</v>
      </c>
      <c r="AF3612" s="2">
        <v>0.76227115740740736</v>
      </c>
      <c r="AG3612" t="str">
        <f>IF(Zusammenführen1[[#This Row],[on_promo]]=0,"Nein","Ja")</f>
        <v>Nein</v>
      </c>
      <c r="AH361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13" spans="1:35" x14ac:dyDescent="0.2">
      <c r="A3613">
        <v>203</v>
      </c>
      <c r="B3613">
        <v>204</v>
      </c>
      <c r="C3613" t="s">
        <v>884</v>
      </c>
      <c r="D3613">
        <v>2778377</v>
      </c>
      <c r="E3613" t="s">
        <v>885</v>
      </c>
      <c r="F3613">
        <v>104.45</v>
      </c>
      <c r="H3613">
        <v>0</v>
      </c>
      <c r="I3613" t="s">
        <v>19</v>
      </c>
      <c r="J3613" t="s">
        <v>30</v>
      </c>
      <c r="K3613" t="s">
        <v>886</v>
      </c>
      <c r="L3613" t="s">
        <v>887</v>
      </c>
      <c r="M3613">
        <v>4.7</v>
      </c>
      <c r="N3613">
        <v>698</v>
      </c>
      <c r="O3613">
        <v>204</v>
      </c>
      <c r="P3613" s="1">
        <v>45511</v>
      </c>
      <c r="Q3613" s="2">
        <v>0.76227115740740736</v>
      </c>
      <c r="R3613">
        <v>3611</v>
      </c>
      <c r="S3613">
        <v>3612</v>
      </c>
      <c r="T3613" t="s">
        <v>9609</v>
      </c>
      <c r="U3613" t="s">
        <v>9610</v>
      </c>
      <c r="V3613">
        <v>5</v>
      </c>
      <c r="W3613" t="s">
        <v>2468</v>
      </c>
      <c r="X3613" t="s">
        <v>94</v>
      </c>
      <c r="Y3613">
        <v>1</v>
      </c>
      <c r="Z3613">
        <v>0</v>
      </c>
      <c r="AA3613" t="s">
        <v>94</v>
      </c>
      <c r="AB3613" t="s">
        <v>94</v>
      </c>
      <c r="AC3613">
        <v>3612</v>
      </c>
      <c r="AD3613">
        <v>204</v>
      </c>
      <c r="AE3613" s="1">
        <v>45511</v>
      </c>
      <c r="AF3613" s="2">
        <v>0.76227115740740736</v>
      </c>
      <c r="AG3613" t="str">
        <f>IF(Zusammenführen1[[#This Row],[on_promo]]=0,"Nein","Ja")</f>
        <v>Nein</v>
      </c>
      <c r="AH361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14" spans="1:35" x14ac:dyDescent="0.2">
      <c r="A3614">
        <v>203</v>
      </c>
      <c r="B3614">
        <v>204</v>
      </c>
      <c r="C3614" t="s">
        <v>884</v>
      </c>
      <c r="D3614">
        <v>2778377</v>
      </c>
      <c r="E3614" t="s">
        <v>885</v>
      </c>
      <c r="F3614">
        <v>104.45</v>
      </c>
      <c r="H3614">
        <v>0</v>
      </c>
      <c r="I3614" t="s">
        <v>19</v>
      </c>
      <c r="J3614" t="s">
        <v>30</v>
      </c>
      <c r="K3614" t="s">
        <v>886</v>
      </c>
      <c r="L3614" t="s">
        <v>887</v>
      </c>
      <c r="M3614">
        <v>4.7</v>
      </c>
      <c r="N3614">
        <v>698</v>
      </c>
      <c r="O3614">
        <v>204</v>
      </c>
      <c r="P3614" s="1">
        <v>45511</v>
      </c>
      <c r="Q3614" s="2">
        <v>0.76227115740740736</v>
      </c>
      <c r="R3614">
        <v>3612</v>
      </c>
      <c r="S3614">
        <v>3613</v>
      </c>
      <c r="T3614" t="s">
        <v>9611</v>
      </c>
      <c r="U3614" t="s">
        <v>9612</v>
      </c>
      <c r="V3614">
        <v>5</v>
      </c>
      <c r="W3614" t="s">
        <v>2468</v>
      </c>
      <c r="X3614" t="s">
        <v>94</v>
      </c>
      <c r="Y3614">
        <v>1</v>
      </c>
      <c r="Z3614">
        <v>0</v>
      </c>
      <c r="AA3614" t="s">
        <v>94</v>
      </c>
      <c r="AB3614" t="s">
        <v>94</v>
      </c>
      <c r="AC3614">
        <v>3613</v>
      </c>
      <c r="AD3614">
        <v>204</v>
      </c>
      <c r="AE3614" s="1">
        <v>45511</v>
      </c>
      <c r="AF3614" s="2">
        <v>0.76227115740740736</v>
      </c>
      <c r="AG3614" t="str">
        <f>IF(Zusammenführen1[[#This Row],[on_promo]]=0,"Nein","Ja")</f>
        <v>Nein</v>
      </c>
      <c r="AH361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15" spans="1:35" x14ac:dyDescent="0.2">
      <c r="A3615">
        <v>203</v>
      </c>
      <c r="B3615">
        <v>204</v>
      </c>
      <c r="C3615" t="s">
        <v>884</v>
      </c>
      <c r="D3615">
        <v>2778377</v>
      </c>
      <c r="E3615" t="s">
        <v>885</v>
      </c>
      <c r="F3615">
        <v>104.45</v>
      </c>
      <c r="H3615">
        <v>0</v>
      </c>
      <c r="I3615" t="s">
        <v>19</v>
      </c>
      <c r="J3615" t="s">
        <v>30</v>
      </c>
      <c r="K3615" t="s">
        <v>886</v>
      </c>
      <c r="L3615" t="s">
        <v>887</v>
      </c>
      <c r="M3615">
        <v>4.7</v>
      </c>
      <c r="N3615">
        <v>698</v>
      </c>
      <c r="O3615">
        <v>204</v>
      </c>
      <c r="P3615" s="1">
        <v>45511</v>
      </c>
      <c r="Q3615" s="2">
        <v>0.76227115740740736</v>
      </c>
      <c r="R3615">
        <v>3613</v>
      </c>
      <c r="S3615">
        <v>3614</v>
      </c>
      <c r="T3615" t="s">
        <v>2798</v>
      </c>
      <c r="U3615" t="s">
        <v>9613</v>
      </c>
      <c r="V3615">
        <v>5</v>
      </c>
      <c r="W3615" t="s">
        <v>2468</v>
      </c>
      <c r="X3615" t="s">
        <v>94</v>
      </c>
      <c r="Y3615">
        <v>1</v>
      </c>
      <c r="Z3615">
        <v>0</v>
      </c>
      <c r="AA3615" t="s">
        <v>94</v>
      </c>
      <c r="AB3615" t="s">
        <v>94</v>
      </c>
      <c r="AC3615">
        <v>3614</v>
      </c>
      <c r="AD3615">
        <v>204</v>
      </c>
      <c r="AE3615" s="1">
        <v>45511</v>
      </c>
      <c r="AF3615" s="2">
        <v>0.76227115740740736</v>
      </c>
      <c r="AG3615" t="str">
        <f>IF(Zusammenführen1[[#This Row],[on_promo]]=0,"Nein","Ja")</f>
        <v>Nein</v>
      </c>
      <c r="AH361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16" spans="1:35" x14ac:dyDescent="0.2">
      <c r="A3616">
        <v>203</v>
      </c>
      <c r="B3616">
        <v>204</v>
      </c>
      <c r="C3616" t="s">
        <v>884</v>
      </c>
      <c r="D3616">
        <v>2778377</v>
      </c>
      <c r="E3616" t="s">
        <v>885</v>
      </c>
      <c r="F3616">
        <v>104.45</v>
      </c>
      <c r="H3616">
        <v>0</v>
      </c>
      <c r="I3616" t="s">
        <v>19</v>
      </c>
      <c r="J3616" t="s">
        <v>30</v>
      </c>
      <c r="K3616" t="s">
        <v>886</v>
      </c>
      <c r="L3616" t="s">
        <v>887</v>
      </c>
      <c r="M3616">
        <v>4.7</v>
      </c>
      <c r="N3616">
        <v>698</v>
      </c>
      <c r="O3616">
        <v>204</v>
      </c>
      <c r="P3616" s="1">
        <v>45511</v>
      </c>
      <c r="Q3616" s="2">
        <v>0.76227115740740736</v>
      </c>
      <c r="R3616">
        <v>3614</v>
      </c>
      <c r="S3616">
        <v>3615</v>
      </c>
      <c r="T3616" t="s">
        <v>9614</v>
      </c>
      <c r="U3616" t="s">
        <v>9615</v>
      </c>
      <c r="V3616">
        <v>5</v>
      </c>
      <c r="W3616" t="s">
        <v>2468</v>
      </c>
      <c r="X3616" t="s">
        <v>94</v>
      </c>
      <c r="Y3616">
        <v>1</v>
      </c>
      <c r="Z3616">
        <v>0</v>
      </c>
      <c r="AA3616" t="s">
        <v>94</v>
      </c>
      <c r="AB3616" t="s">
        <v>94</v>
      </c>
      <c r="AC3616">
        <v>3615</v>
      </c>
      <c r="AD3616">
        <v>204</v>
      </c>
      <c r="AE3616" s="1">
        <v>45511</v>
      </c>
      <c r="AF3616" s="2">
        <v>0.76227115740740736</v>
      </c>
      <c r="AG3616" t="str">
        <f>IF(Zusammenführen1[[#This Row],[on_promo]]=0,"Nein","Ja")</f>
        <v>Nein</v>
      </c>
      <c r="AH361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17" spans="1:35" x14ac:dyDescent="0.2">
      <c r="A3617">
        <v>203</v>
      </c>
      <c r="B3617">
        <v>204</v>
      </c>
      <c r="C3617" t="s">
        <v>884</v>
      </c>
      <c r="D3617">
        <v>2778377</v>
      </c>
      <c r="E3617" t="s">
        <v>885</v>
      </c>
      <c r="F3617">
        <v>104.45</v>
      </c>
      <c r="H3617">
        <v>0</v>
      </c>
      <c r="I3617" t="s">
        <v>19</v>
      </c>
      <c r="J3617" t="s">
        <v>30</v>
      </c>
      <c r="K3617" t="s">
        <v>886</v>
      </c>
      <c r="L3617" t="s">
        <v>887</v>
      </c>
      <c r="M3617">
        <v>4.7</v>
      </c>
      <c r="N3617">
        <v>698</v>
      </c>
      <c r="O3617">
        <v>204</v>
      </c>
      <c r="P3617" s="1">
        <v>45511</v>
      </c>
      <c r="Q3617" s="2">
        <v>0.76227115740740736</v>
      </c>
      <c r="R3617">
        <v>3615</v>
      </c>
      <c r="S3617">
        <v>3616</v>
      </c>
      <c r="T3617" t="s">
        <v>9616</v>
      </c>
      <c r="U3617" t="s">
        <v>9617</v>
      </c>
      <c r="V3617">
        <v>5</v>
      </c>
      <c r="W3617" t="s">
        <v>2468</v>
      </c>
      <c r="X3617" t="s">
        <v>94</v>
      </c>
      <c r="Y3617">
        <v>1</v>
      </c>
      <c r="Z3617">
        <v>0</v>
      </c>
      <c r="AA3617" t="s">
        <v>94</v>
      </c>
      <c r="AB3617" t="s">
        <v>94</v>
      </c>
      <c r="AC3617">
        <v>3616</v>
      </c>
      <c r="AD3617">
        <v>204</v>
      </c>
      <c r="AE3617" s="1">
        <v>45511</v>
      </c>
      <c r="AF3617" s="2">
        <v>0.76227115740740736</v>
      </c>
      <c r="AG3617" t="str">
        <f>IF(Zusammenführen1[[#This Row],[on_promo]]=0,"Nein","Ja")</f>
        <v>Nein</v>
      </c>
      <c r="AH361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18" spans="1:35" x14ac:dyDescent="0.2">
      <c r="A3618">
        <v>203</v>
      </c>
      <c r="B3618">
        <v>204</v>
      </c>
      <c r="C3618" t="s">
        <v>884</v>
      </c>
      <c r="D3618">
        <v>2778377</v>
      </c>
      <c r="E3618" t="s">
        <v>885</v>
      </c>
      <c r="F3618">
        <v>104.45</v>
      </c>
      <c r="H3618">
        <v>0</v>
      </c>
      <c r="I3618" t="s">
        <v>19</v>
      </c>
      <c r="J3618" t="s">
        <v>30</v>
      </c>
      <c r="K3618" t="s">
        <v>886</v>
      </c>
      <c r="L3618" t="s">
        <v>887</v>
      </c>
      <c r="M3618">
        <v>4.7</v>
      </c>
      <c r="N3618">
        <v>698</v>
      </c>
      <c r="O3618">
        <v>204</v>
      </c>
      <c r="P3618" s="1">
        <v>45511</v>
      </c>
      <c r="Q3618" s="2">
        <v>0.76227115740740736</v>
      </c>
      <c r="R3618">
        <v>3616</v>
      </c>
      <c r="S3618">
        <v>3617</v>
      </c>
      <c r="T3618" t="s">
        <v>9618</v>
      </c>
      <c r="U3618" t="s">
        <v>9619</v>
      </c>
      <c r="V3618">
        <v>5</v>
      </c>
      <c r="W3618" t="s">
        <v>2468</v>
      </c>
      <c r="X3618" t="s">
        <v>94</v>
      </c>
      <c r="Y3618">
        <v>1</v>
      </c>
      <c r="Z3618">
        <v>0</v>
      </c>
      <c r="AA3618" t="s">
        <v>94</v>
      </c>
      <c r="AB3618" t="s">
        <v>94</v>
      </c>
      <c r="AC3618">
        <v>3617</v>
      </c>
      <c r="AD3618">
        <v>204</v>
      </c>
      <c r="AE3618" s="1">
        <v>45511</v>
      </c>
      <c r="AF3618" s="2">
        <v>0.76227115740740736</v>
      </c>
      <c r="AG3618" t="str">
        <f>IF(Zusammenführen1[[#This Row],[on_promo]]=0,"Nein","Ja")</f>
        <v>Nein</v>
      </c>
      <c r="AH361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19" spans="1:35" x14ac:dyDescent="0.2">
      <c r="A3619">
        <v>203</v>
      </c>
      <c r="B3619">
        <v>204</v>
      </c>
      <c r="C3619" t="s">
        <v>884</v>
      </c>
      <c r="D3619">
        <v>2778377</v>
      </c>
      <c r="E3619" t="s">
        <v>885</v>
      </c>
      <c r="F3619">
        <v>104.45</v>
      </c>
      <c r="H3619">
        <v>0</v>
      </c>
      <c r="I3619" t="s">
        <v>19</v>
      </c>
      <c r="J3619" t="s">
        <v>30</v>
      </c>
      <c r="K3619" t="s">
        <v>886</v>
      </c>
      <c r="L3619" t="s">
        <v>887</v>
      </c>
      <c r="M3619">
        <v>4.7</v>
      </c>
      <c r="N3619">
        <v>698</v>
      </c>
      <c r="O3619">
        <v>204</v>
      </c>
      <c r="P3619" s="1">
        <v>45511</v>
      </c>
      <c r="Q3619" s="2">
        <v>0.76227115740740736</v>
      </c>
      <c r="R3619">
        <v>3617</v>
      </c>
      <c r="S3619">
        <v>3618</v>
      </c>
      <c r="T3619" t="s">
        <v>9620</v>
      </c>
      <c r="U3619" t="s">
        <v>9621</v>
      </c>
      <c r="V3619">
        <v>5</v>
      </c>
      <c r="W3619" t="s">
        <v>2468</v>
      </c>
      <c r="X3619" t="s">
        <v>94</v>
      </c>
      <c r="Y3619">
        <v>1</v>
      </c>
      <c r="Z3619">
        <v>0</v>
      </c>
      <c r="AA3619" t="s">
        <v>94</v>
      </c>
      <c r="AB3619" t="s">
        <v>94</v>
      </c>
      <c r="AC3619">
        <v>3618</v>
      </c>
      <c r="AD3619">
        <v>204</v>
      </c>
      <c r="AE3619" s="1">
        <v>45511</v>
      </c>
      <c r="AF3619" s="2">
        <v>0.76227115740740736</v>
      </c>
      <c r="AG3619" t="str">
        <f>IF(Zusammenführen1[[#This Row],[on_promo]]=0,"Nein","Ja")</f>
        <v>Nein</v>
      </c>
      <c r="AH361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20" spans="1:35" x14ac:dyDescent="0.2">
      <c r="A3620">
        <v>203</v>
      </c>
      <c r="B3620">
        <v>204</v>
      </c>
      <c r="C3620" t="s">
        <v>884</v>
      </c>
      <c r="D3620">
        <v>2778377</v>
      </c>
      <c r="E3620" t="s">
        <v>885</v>
      </c>
      <c r="F3620">
        <v>104.45</v>
      </c>
      <c r="H3620">
        <v>0</v>
      </c>
      <c r="I3620" t="s">
        <v>19</v>
      </c>
      <c r="J3620" t="s">
        <v>30</v>
      </c>
      <c r="K3620" t="s">
        <v>886</v>
      </c>
      <c r="L3620" t="s">
        <v>887</v>
      </c>
      <c r="M3620">
        <v>4.7</v>
      </c>
      <c r="N3620">
        <v>698</v>
      </c>
      <c r="O3620">
        <v>204</v>
      </c>
      <c r="P3620" s="1">
        <v>45511</v>
      </c>
      <c r="Q3620" s="2">
        <v>0.76227115740740736</v>
      </c>
      <c r="R3620">
        <v>3618</v>
      </c>
      <c r="S3620">
        <v>3619</v>
      </c>
      <c r="T3620" t="s">
        <v>9622</v>
      </c>
      <c r="U3620" t="s">
        <v>9623</v>
      </c>
      <c r="V3620">
        <v>5</v>
      </c>
      <c r="W3620" t="s">
        <v>2468</v>
      </c>
      <c r="X3620" t="s">
        <v>94</v>
      </c>
      <c r="Y3620">
        <v>1</v>
      </c>
      <c r="Z3620">
        <v>0</v>
      </c>
      <c r="AA3620" t="s">
        <v>94</v>
      </c>
      <c r="AB3620" t="s">
        <v>94</v>
      </c>
      <c r="AC3620">
        <v>3619</v>
      </c>
      <c r="AD3620">
        <v>204</v>
      </c>
      <c r="AE3620" s="1">
        <v>45511</v>
      </c>
      <c r="AF3620" s="2">
        <v>0.76227115740740736</v>
      </c>
      <c r="AG3620" t="str">
        <f>IF(Zusammenführen1[[#This Row],[on_promo]]=0,"Nein","Ja")</f>
        <v>Nein</v>
      </c>
      <c r="AH362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21" spans="1:35" x14ac:dyDescent="0.2">
      <c r="A3621">
        <v>203</v>
      </c>
      <c r="B3621">
        <v>204</v>
      </c>
      <c r="C3621" t="s">
        <v>884</v>
      </c>
      <c r="D3621">
        <v>2778377</v>
      </c>
      <c r="E3621" t="s">
        <v>885</v>
      </c>
      <c r="F3621">
        <v>104.45</v>
      </c>
      <c r="H3621">
        <v>0</v>
      </c>
      <c r="I3621" t="s">
        <v>19</v>
      </c>
      <c r="J3621" t="s">
        <v>30</v>
      </c>
      <c r="K3621" t="s">
        <v>886</v>
      </c>
      <c r="L3621" t="s">
        <v>887</v>
      </c>
      <c r="M3621">
        <v>4.7</v>
      </c>
      <c r="N3621">
        <v>698</v>
      </c>
      <c r="O3621">
        <v>204</v>
      </c>
      <c r="P3621" s="1">
        <v>45511</v>
      </c>
      <c r="Q3621" s="2">
        <v>0.76227115740740736</v>
      </c>
      <c r="R3621">
        <v>3619</v>
      </c>
      <c r="S3621">
        <v>3620</v>
      </c>
      <c r="T3621" t="s">
        <v>9624</v>
      </c>
      <c r="U3621" t="s">
        <v>9625</v>
      </c>
      <c r="V3621">
        <v>5</v>
      </c>
      <c r="W3621" t="s">
        <v>2468</v>
      </c>
      <c r="X3621" t="s">
        <v>94</v>
      </c>
      <c r="Y3621">
        <v>1</v>
      </c>
      <c r="Z3621">
        <v>0</v>
      </c>
      <c r="AA3621" t="s">
        <v>94</v>
      </c>
      <c r="AB3621" t="s">
        <v>94</v>
      </c>
      <c r="AC3621">
        <v>3620</v>
      </c>
      <c r="AD3621">
        <v>204</v>
      </c>
      <c r="AE3621" s="1">
        <v>45511</v>
      </c>
      <c r="AF3621" s="2">
        <v>0.76227115740740736</v>
      </c>
      <c r="AG3621" t="str">
        <f>IF(Zusammenführen1[[#This Row],[on_promo]]=0,"Nein","Ja")</f>
        <v>Nein</v>
      </c>
      <c r="AH362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22" spans="1:35" x14ac:dyDescent="0.2">
      <c r="A3622">
        <v>203</v>
      </c>
      <c r="B3622">
        <v>204</v>
      </c>
      <c r="C3622" t="s">
        <v>884</v>
      </c>
      <c r="D3622">
        <v>2778377</v>
      </c>
      <c r="E3622" t="s">
        <v>885</v>
      </c>
      <c r="F3622">
        <v>104.45</v>
      </c>
      <c r="H3622">
        <v>0</v>
      </c>
      <c r="I3622" t="s">
        <v>19</v>
      </c>
      <c r="J3622" t="s">
        <v>30</v>
      </c>
      <c r="K3622" t="s">
        <v>886</v>
      </c>
      <c r="L3622" t="s">
        <v>887</v>
      </c>
      <c r="M3622">
        <v>4.7</v>
      </c>
      <c r="N3622">
        <v>698</v>
      </c>
      <c r="O3622">
        <v>204</v>
      </c>
      <c r="P3622" s="1">
        <v>45511</v>
      </c>
      <c r="Q3622" s="2">
        <v>0.76227115740740736</v>
      </c>
      <c r="R3622">
        <v>3620</v>
      </c>
      <c r="S3622">
        <v>3621</v>
      </c>
      <c r="T3622" t="s">
        <v>9626</v>
      </c>
      <c r="U3622" t="s">
        <v>9627</v>
      </c>
      <c r="V3622">
        <v>3</v>
      </c>
      <c r="W3622" t="s">
        <v>2468</v>
      </c>
      <c r="X3622" t="s">
        <v>94</v>
      </c>
      <c r="Y3622">
        <v>1</v>
      </c>
      <c r="Z3622">
        <v>0</v>
      </c>
      <c r="AA3622" t="s">
        <v>94</v>
      </c>
      <c r="AB3622" t="s">
        <v>94</v>
      </c>
      <c r="AC3622">
        <v>3621</v>
      </c>
      <c r="AD3622">
        <v>204</v>
      </c>
      <c r="AE3622" s="1">
        <v>45511</v>
      </c>
      <c r="AF3622" s="2">
        <v>0.76227115740740736</v>
      </c>
      <c r="AG3622" t="str">
        <f>IF(Zusammenführen1[[#This Row],[on_promo]]=0,"Nein","Ja")</f>
        <v>Nein</v>
      </c>
      <c r="AH362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23" spans="1:35" x14ac:dyDescent="0.2">
      <c r="A3623">
        <v>203</v>
      </c>
      <c r="B3623">
        <v>204</v>
      </c>
      <c r="C3623" t="s">
        <v>884</v>
      </c>
      <c r="D3623">
        <v>2778377</v>
      </c>
      <c r="E3623" t="s">
        <v>885</v>
      </c>
      <c r="F3623">
        <v>104.45</v>
      </c>
      <c r="H3623">
        <v>0</v>
      </c>
      <c r="I3623" t="s">
        <v>19</v>
      </c>
      <c r="J3623" t="s">
        <v>30</v>
      </c>
      <c r="K3623" t="s">
        <v>886</v>
      </c>
      <c r="L3623" t="s">
        <v>887</v>
      </c>
      <c r="M3623">
        <v>4.7</v>
      </c>
      <c r="N3623">
        <v>698</v>
      </c>
      <c r="O3623">
        <v>204</v>
      </c>
      <c r="P3623" s="1">
        <v>45511</v>
      </c>
      <c r="Q3623" s="2">
        <v>0.76227115740740736</v>
      </c>
      <c r="R3623">
        <v>3621</v>
      </c>
      <c r="S3623">
        <v>3622</v>
      </c>
      <c r="T3623" t="s">
        <v>9628</v>
      </c>
      <c r="U3623" t="s">
        <v>9629</v>
      </c>
      <c r="V3623">
        <v>5</v>
      </c>
      <c r="W3623" t="s">
        <v>2468</v>
      </c>
      <c r="X3623" t="s">
        <v>94</v>
      </c>
      <c r="Y3623">
        <v>1</v>
      </c>
      <c r="Z3623">
        <v>0</v>
      </c>
      <c r="AA3623" t="s">
        <v>94</v>
      </c>
      <c r="AB3623" t="s">
        <v>94</v>
      </c>
      <c r="AC3623">
        <v>3622</v>
      </c>
      <c r="AD3623">
        <v>204</v>
      </c>
      <c r="AE3623" s="1">
        <v>45511</v>
      </c>
      <c r="AF3623" s="2">
        <v>0.76227115740740736</v>
      </c>
      <c r="AG3623" t="str">
        <f>IF(Zusammenführen1[[#This Row],[on_promo]]=0,"Nein","Ja")</f>
        <v>Nein</v>
      </c>
      <c r="AH362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24" spans="1:35" x14ac:dyDescent="0.2">
      <c r="A3624">
        <v>203</v>
      </c>
      <c r="B3624">
        <v>204</v>
      </c>
      <c r="C3624" t="s">
        <v>884</v>
      </c>
      <c r="D3624">
        <v>2778377</v>
      </c>
      <c r="E3624" t="s">
        <v>885</v>
      </c>
      <c r="F3624">
        <v>104.45</v>
      </c>
      <c r="H3624">
        <v>0</v>
      </c>
      <c r="I3624" t="s">
        <v>19</v>
      </c>
      <c r="J3624" t="s">
        <v>30</v>
      </c>
      <c r="K3624" t="s">
        <v>886</v>
      </c>
      <c r="L3624" t="s">
        <v>887</v>
      </c>
      <c r="M3624">
        <v>4.7</v>
      </c>
      <c r="N3624">
        <v>698</v>
      </c>
      <c r="O3624">
        <v>204</v>
      </c>
      <c r="P3624" s="1">
        <v>45511</v>
      </c>
      <c r="Q3624" s="2">
        <v>0.76227115740740736</v>
      </c>
      <c r="R3624">
        <v>3622</v>
      </c>
      <c r="S3624">
        <v>3623</v>
      </c>
      <c r="T3624" t="s">
        <v>9630</v>
      </c>
      <c r="U3624" t="s">
        <v>9631</v>
      </c>
      <c r="V3624">
        <v>5</v>
      </c>
      <c r="W3624" t="s">
        <v>2468</v>
      </c>
      <c r="X3624" t="s">
        <v>94</v>
      </c>
      <c r="Y3624">
        <v>1</v>
      </c>
      <c r="Z3624">
        <v>0</v>
      </c>
      <c r="AA3624" t="s">
        <v>94</v>
      </c>
      <c r="AB3624" t="s">
        <v>94</v>
      </c>
      <c r="AC3624">
        <v>3623</v>
      </c>
      <c r="AD3624">
        <v>204</v>
      </c>
      <c r="AE3624" s="1">
        <v>45511</v>
      </c>
      <c r="AF3624" s="2">
        <v>0.76227115740740736</v>
      </c>
      <c r="AG3624" t="str">
        <f>IF(Zusammenführen1[[#This Row],[on_promo]]=0,"Nein","Ja")</f>
        <v>Nein</v>
      </c>
      <c r="AH362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25" spans="1:35" x14ac:dyDescent="0.2">
      <c r="A3625">
        <v>203</v>
      </c>
      <c r="B3625">
        <v>204</v>
      </c>
      <c r="C3625" t="s">
        <v>884</v>
      </c>
      <c r="D3625">
        <v>2778377</v>
      </c>
      <c r="E3625" t="s">
        <v>885</v>
      </c>
      <c r="F3625">
        <v>104.45</v>
      </c>
      <c r="H3625">
        <v>0</v>
      </c>
      <c r="I3625" t="s">
        <v>19</v>
      </c>
      <c r="J3625" t="s">
        <v>30</v>
      </c>
      <c r="K3625" t="s">
        <v>886</v>
      </c>
      <c r="L3625" t="s">
        <v>887</v>
      </c>
      <c r="M3625">
        <v>4.7</v>
      </c>
      <c r="N3625">
        <v>698</v>
      </c>
      <c r="O3625">
        <v>204</v>
      </c>
      <c r="P3625" s="1">
        <v>45511</v>
      </c>
      <c r="Q3625" s="2">
        <v>0.76227115740740736</v>
      </c>
      <c r="R3625">
        <v>3623</v>
      </c>
      <c r="S3625">
        <v>3624</v>
      </c>
      <c r="T3625" t="s">
        <v>9632</v>
      </c>
      <c r="U3625" t="s">
        <v>9633</v>
      </c>
      <c r="V3625">
        <v>5</v>
      </c>
      <c r="W3625" t="s">
        <v>2468</v>
      </c>
      <c r="X3625" t="s">
        <v>94</v>
      </c>
      <c r="Y3625">
        <v>1</v>
      </c>
      <c r="Z3625">
        <v>0</v>
      </c>
      <c r="AA3625" t="s">
        <v>94</v>
      </c>
      <c r="AB3625" t="s">
        <v>94</v>
      </c>
      <c r="AC3625">
        <v>3624</v>
      </c>
      <c r="AD3625">
        <v>204</v>
      </c>
      <c r="AE3625" s="1">
        <v>45511</v>
      </c>
      <c r="AF3625" s="2">
        <v>0.76227115740740736</v>
      </c>
      <c r="AG3625" t="str">
        <f>IF(Zusammenführen1[[#This Row],[on_promo]]=0,"Nein","Ja")</f>
        <v>Nein</v>
      </c>
      <c r="AH362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26" spans="1:35" x14ac:dyDescent="0.2">
      <c r="A3626">
        <v>203</v>
      </c>
      <c r="B3626">
        <v>204</v>
      </c>
      <c r="C3626" t="s">
        <v>884</v>
      </c>
      <c r="D3626">
        <v>2778377</v>
      </c>
      <c r="E3626" t="s">
        <v>885</v>
      </c>
      <c r="F3626">
        <v>104.45</v>
      </c>
      <c r="H3626">
        <v>0</v>
      </c>
      <c r="I3626" t="s">
        <v>19</v>
      </c>
      <c r="J3626" t="s">
        <v>30</v>
      </c>
      <c r="K3626" t="s">
        <v>886</v>
      </c>
      <c r="L3626" t="s">
        <v>887</v>
      </c>
      <c r="M3626">
        <v>4.7</v>
      </c>
      <c r="N3626">
        <v>698</v>
      </c>
      <c r="O3626">
        <v>204</v>
      </c>
      <c r="P3626" s="1">
        <v>45511</v>
      </c>
      <c r="Q3626" s="2">
        <v>0.76227115740740736</v>
      </c>
      <c r="R3626">
        <v>3624</v>
      </c>
      <c r="S3626">
        <v>3625</v>
      </c>
      <c r="T3626" t="s">
        <v>9634</v>
      </c>
      <c r="U3626" t="s">
        <v>9635</v>
      </c>
      <c r="V3626">
        <v>5</v>
      </c>
      <c r="W3626" t="s">
        <v>2468</v>
      </c>
      <c r="X3626" t="s">
        <v>94</v>
      </c>
      <c r="Y3626">
        <v>1</v>
      </c>
      <c r="Z3626">
        <v>0</v>
      </c>
      <c r="AA3626" t="s">
        <v>94</v>
      </c>
      <c r="AB3626" t="s">
        <v>94</v>
      </c>
      <c r="AC3626">
        <v>3625</v>
      </c>
      <c r="AD3626">
        <v>204</v>
      </c>
      <c r="AE3626" s="1">
        <v>45511</v>
      </c>
      <c r="AF3626" s="2">
        <v>0.76227115740740736</v>
      </c>
      <c r="AG3626" t="str">
        <f>IF(Zusammenführen1[[#This Row],[on_promo]]=0,"Nein","Ja")</f>
        <v>Nein</v>
      </c>
      <c r="AH362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27" spans="1:35" x14ac:dyDescent="0.2">
      <c r="A3627">
        <v>203</v>
      </c>
      <c r="B3627">
        <v>204</v>
      </c>
      <c r="C3627" t="s">
        <v>884</v>
      </c>
      <c r="D3627">
        <v>2778377</v>
      </c>
      <c r="E3627" t="s">
        <v>885</v>
      </c>
      <c r="F3627">
        <v>104.45</v>
      </c>
      <c r="H3627">
        <v>0</v>
      </c>
      <c r="I3627" t="s">
        <v>19</v>
      </c>
      <c r="J3627" t="s">
        <v>30</v>
      </c>
      <c r="K3627" t="s">
        <v>886</v>
      </c>
      <c r="L3627" t="s">
        <v>887</v>
      </c>
      <c r="M3627">
        <v>4.7</v>
      </c>
      <c r="N3627">
        <v>698</v>
      </c>
      <c r="O3627">
        <v>204</v>
      </c>
      <c r="P3627" s="1">
        <v>45511</v>
      </c>
      <c r="Q3627" s="2">
        <v>0.76227115740740736</v>
      </c>
      <c r="R3627">
        <v>3625</v>
      </c>
      <c r="S3627">
        <v>3626</v>
      </c>
      <c r="T3627" t="s">
        <v>9636</v>
      </c>
      <c r="U3627" t="s">
        <v>9637</v>
      </c>
      <c r="V3627">
        <v>5</v>
      </c>
      <c r="W3627" t="s">
        <v>2468</v>
      </c>
      <c r="X3627" t="s">
        <v>94</v>
      </c>
      <c r="Y3627">
        <v>1</v>
      </c>
      <c r="Z3627">
        <v>0</v>
      </c>
      <c r="AA3627" t="s">
        <v>94</v>
      </c>
      <c r="AB3627" t="s">
        <v>94</v>
      </c>
      <c r="AC3627">
        <v>3626</v>
      </c>
      <c r="AD3627">
        <v>204</v>
      </c>
      <c r="AE3627" s="1">
        <v>45511</v>
      </c>
      <c r="AF3627" s="2">
        <v>0.76227115740740736</v>
      </c>
      <c r="AG3627" t="str">
        <f>IF(Zusammenführen1[[#This Row],[on_promo]]=0,"Nein","Ja")</f>
        <v>Nein</v>
      </c>
      <c r="AH362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28" spans="1:35" x14ac:dyDescent="0.2">
      <c r="A3628">
        <v>203</v>
      </c>
      <c r="B3628">
        <v>204</v>
      </c>
      <c r="C3628" t="s">
        <v>884</v>
      </c>
      <c r="D3628">
        <v>2778377</v>
      </c>
      <c r="E3628" t="s">
        <v>885</v>
      </c>
      <c r="F3628">
        <v>104.45</v>
      </c>
      <c r="H3628">
        <v>0</v>
      </c>
      <c r="I3628" t="s">
        <v>19</v>
      </c>
      <c r="J3628" t="s">
        <v>30</v>
      </c>
      <c r="K3628" t="s">
        <v>886</v>
      </c>
      <c r="L3628" t="s">
        <v>887</v>
      </c>
      <c r="M3628">
        <v>4.7</v>
      </c>
      <c r="N3628">
        <v>698</v>
      </c>
      <c r="O3628">
        <v>204</v>
      </c>
      <c r="P3628" s="1">
        <v>45511</v>
      </c>
      <c r="Q3628" s="2">
        <v>0.76227115740740736</v>
      </c>
      <c r="R3628">
        <v>3626</v>
      </c>
      <c r="S3628">
        <v>3627</v>
      </c>
      <c r="T3628" t="s">
        <v>9638</v>
      </c>
      <c r="U3628" t="s">
        <v>9639</v>
      </c>
      <c r="V3628">
        <v>5</v>
      </c>
      <c r="W3628" t="s">
        <v>2468</v>
      </c>
      <c r="X3628" t="s">
        <v>94</v>
      </c>
      <c r="Y3628">
        <v>1</v>
      </c>
      <c r="Z3628">
        <v>0</v>
      </c>
      <c r="AA3628" t="s">
        <v>94</v>
      </c>
      <c r="AB3628" t="s">
        <v>94</v>
      </c>
      <c r="AC3628">
        <v>3627</v>
      </c>
      <c r="AD3628">
        <v>204</v>
      </c>
      <c r="AE3628" s="1">
        <v>45511</v>
      </c>
      <c r="AF3628" s="2">
        <v>0.76227115740740736</v>
      </c>
      <c r="AG3628" t="str">
        <f>IF(Zusammenführen1[[#This Row],[on_promo]]=0,"Nein","Ja")</f>
        <v>Nein</v>
      </c>
      <c r="AH362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29" spans="1:35" x14ac:dyDescent="0.2">
      <c r="A3629">
        <v>203</v>
      </c>
      <c r="B3629">
        <v>204</v>
      </c>
      <c r="C3629" t="s">
        <v>884</v>
      </c>
      <c r="D3629">
        <v>2778377</v>
      </c>
      <c r="E3629" t="s">
        <v>885</v>
      </c>
      <c r="F3629">
        <v>104.45</v>
      </c>
      <c r="H3629">
        <v>0</v>
      </c>
      <c r="I3629" t="s">
        <v>19</v>
      </c>
      <c r="J3629" t="s">
        <v>30</v>
      </c>
      <c r="K3629" t="s">
        <v>886</v>
      </c>
      <c r="L3629" t="s">
        <v>887</v>
      </c>
      <c r="M3629">
        <v>4.7</v>
      </c>
      <c r="N3629">
        <v>698</v>
      </c>
      <c r="O3629">
        <v>204</v>
      </c>
      <c r="P3629" s="1">
        <v>45511</v>
      </c>
      <c r="Q3629" s="2">
        <v>0.76227115740740736</v>
      </c>
      <c r="R3629">
        <v>3627</v>
      </c>
      <c r="S3629">
        <v>3628</v>
      </c>
      <c r="T3629" t="s">
        <v>9640</v>
      </c>
      <c r="U3629" t="s">
        <v>9641</v>
      </c>
      <c r="V3629">
        <v>5</v>
      </c>
      <c r="W3629" t="s">
        <v>2468</v>
      </c>
      <c r="X3629" t="s">
        <v>94</v>
      </c>
      <c r="Y3629">
        <v>1</v>
      </c>
      <c r="Z3629">
        <v>0</v>
      </c>
      <c r="AA3629" t="s">
        <v>94</v>
      </c>
      <c r="AB3629" t="s">
        <v>94</v>
      </c>
      <c r="AC3629">
        <v>3628</v>
      </c>
      <c r="AD3629">
        <v>204</v>
      </c>
      <c r="AE3629" s="1">
        <v>45511</v>
      </c>
      <c r="AF3629" s="2">
        <v>0.76227115740740736</v>
      </c>
      <c r="AG3629" t="str">
        <f>IF(Zusammenführen1[[#This Row],[on_promo]]=0,"Nein","Ja")</f>
        <v>Nein</v>
      </c>
      <c r="AH362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30" spans="1:35" x14ac:dyDescent="0.2">
      <c r="A3630">
        <v>203</v>
      </c>
      <c r="B3630">
        <v>204</v>
      </c>
      <c r="C3630" t="s">
        <v>884</v>
      </c>
      <c r="D3630">
        <v>2778377</v>
      </c>
      <c r="E3630" t="s">
        <v>885</v>
      </c>
      <c r="F3630">
        <v>104.45</v>
      </c>
      <c r="H3630">
        <v>0</v>
      </c>
      <c r="I3630" t="s">
        <v>19</v>
      </c>
      <c r="J3630" t="s">
        <v>30</v>
      </c>
      <c r="K3630" t="s">
        <v>886</v>
      </c>
      <c r="L3630" t="s">
        <v>887</v>
      </c>
      <c r="M3630">
        <v>4.7</v>
      </c>
      <c r="N3630">
        <v>698</v>
      </c>
      <c r="O3630">
        <v>204</v>
      </c>
      <c r="P3630" s="1">
        <v>45511</v>
      </c>
      <c r="Q3630" s="2">
        <v>0.76227115740740736</v>
      </c>
      <c r="R3630">
        <v>3628</v>
      </c>
      <c r="S3630">
        <v>3629</v>
      </c>
      <c r="T3630" t="s">
        <v>9642</v>
      </c>
      <c r="U3630" t="s">
        <v>9643</v>
      </c>
      <c r="V3630">
        <v>5</v>
      </c>
      <c r="W3630" t="s">
        <v>2468</v>
      </c>
      <c r="X3630" t="s">
        <v>94</v>
      </c>
      <c r="Y3630">
        <v>1</v>
      </c>
      <c r="Z3630">
        <v>0</v>
      </c>
      <c r="AA3630" t="s">
        <v>94</v>
      </c>
      <c r="AB3630" t="s">
        <v>94</v>
      </c>
      <c r="AC3630">
        <v>3629</v>
      </c>
      <c r="AD3630">
        <v>204</v>
      </c>
      <c r="AE3630" s="1">
        <v>45511</v>
      </c>
      <c r="AF3630" s="2">
        <v>0.76227115740740736</v>
      </c>
      <c r="AG3630" t="str">
        <f>IF(Zusammenführen1[[#This Row],[on_promo]]=0,"Nein","Ja")</f>
        <v>Nein</v>
      </c>
      <c r="AH363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31" spans="1:35" x14ac:dyDescent="0.2">
      <c r="A3631">
        <v>203</v>
      </c>
      <c r="B3631">
        <v>204</v>
      </c>
      <c r="C3631" t="s">
        <v>884</v>
      </c>
      <c r="D3631">
        <v>2778377</v>
      </c>
      <c r="E3631" t="s">
        <v>885</v>
      </c>
      <c r="F3631">
        <v>104.45</v>
      </c>
      <c r="H3631">
        <v>0</v>
      </c>
      <c r="I3631" t="s">
        <v>19</v>
      </c>
      <c r="J3631" t="s">
        <v>30</v>
      </c>
      <c r="K3631" t="s">
        <v>886</v>
      </c>
      <c r="L3631" t="s">
        <v>887</v>
      </c>
      <c r="M3631">
        <v>4.7</v>
      </c>
      <c r="N3631">
        <v>698</v>
      </c>
      <c r="O3631">
        <v>204</v>
      </c>
      <c r="P3631" s="1">
        <v>45511</v>
      </c>
      <c r="Q3631" s="2">
        <v>0.76227115740740736</v>
      </c>
      <c r="R3631">
        <v>3629</v>
      </c>
      <c r="S3631">
        <v>3630</v>
      </c>
      <c r="T3631" t="s">
        <v>9644</v>
      </c>
      <c r="U3631" t="s">
        <v>9645</v>
      </c>
      <c r="V3631">
        <v>5</v>
      </c>
      <c r="W3631" t="s">
        <v>2468</v>
      </c>
      <c r="X3631" t="s">
        <v>94</v>
      </c>
      <c r="Y3631">
        <v>1</v>
      </c>
      <c r="Z3631">
        <v>0</v>
      </c>
      <c r="AA3631" t="s">
        <v>94</v>
      </c>
      <c r="AB3631" t="s">
        <v>94</v>
      </c>
      <c r="AC3631">
        <v>3630</v>
      </c>
      <c r="AD3631">
        <v>204</v>
      </c>
      <c r="AE3631" s="1">
        <v>45511</v>
      </c>
      <c r="AF3631" s="2">
        <v>0.76227115740740736</v>
      </c>
      <c r="AG3631" t="str">
        <f>IF(Zusammenführen1[[#This Row],[on_promo]]=0,"Nein","Ja")</f>
        <v>Nein</v>
      </c>
      <c r="AH363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32" spans="1:35" x14ac:dyDescent="0.2">
      <c r="A3632">
        <v>203</v>
      </c>
      <c r="B3632">
        <v>204</v>
      </c>
      <c r="C3632" t="s">
        <v>884</v>
      </c>
      <c r="D3632">
        <v>2778377</v>
      </c>
      <c r="E3632" t="s">
        <v>885</v>
      </c>
      <c r="F3632">
        <v>104.45</v>
      </c>
      <c r="H3632">
        <v>0</v>
      </c>
      <c r="I3632" t="s">
        <v>19</v>
      </c>
      <c r="J3632" t="s">
        <v>30</v>
      </c>
      <c r="K3632" t="s">
        <v>886</v>
      </c>
      <c r="L3632" t="s">
        <v>887</v>
      </c>
      <c r="M3632">
        <v>4.7</v>
      </c>
      <c r="N3632">
        <v>698</v>
      </c>
      <c r="O3632">
        <v>204</v>
      </c>
      <c r="P3632" s="1">
        <v>45511</v>
      </c>
      <c r="Q3632" s="2">
        <v>0.76227115740740736</v>
      </c>
      <c r="R3632">
        <v>3630</v>
      </c>
      <c r="S3632">
        <v>3631</v>
      </c>
      <c r="T3632" t="s">
        <v>9646</v>
      </c>
      <c r="U3632" t="s">
        <v>9647</v>
      </c>
      <c r="V3632">
        <v>5</v>
      </c>
      <c r="W3632" t="s">
        <v>2468</v>
      </c>
      <c r="X3632" t="s">
        <v>94</v>
      </c>
      <c r="Y3632">
        <v>1</v>
      </c>
      <c r="Z3632">
        <v>0</v>
      </c>
      <c r="AA3632" t="s">
        <v>94</v>
      </c>
      <c r="AB3632" t="s">
        <v>94</v>
      </c>
      <c r="AC3632">
        <v>3631</v>
      </c>
      <c r="AD3632">
        <v>204</v>
      </c>
      <c r="AE3632" s="1">
        <v>45511</v>
      </c>
      <c r="AF3632" s="2">
        <v>0.76227115740740736</v>
      </c>
      <c r="AG3632" t="str">
        <f>IF(Zusammenführen1[[#This Row],[on_promo]]=0,"Nein","Ja")</f>
        <v>Nein</v>
      </c>
      <c r="AH363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33" spans="1:35" x14ac:dyDescent="0.2">
      <c r="A3633">
        <v>203</v>
      </c>
      <c r="B3633">
        <v>204</v>
      </c>
      <c r="C3633" t="s">
        <v>884</v>
      </c>
      <c r="D3633">
        <v>2778377</v>
      </c>
      <c r="E3633" t="s">
        <v>885</v>
      </c>
      <c r="F3633">
        <v>104.45</v>
      </c>
      <c r="H3633">
        <v>0</v>
      </c>
      <c r="I3633" t="s">
        <v>19</v>
      </c>
      <c r="J3633" t="s">
        <v>30</v>
      </c>
      <c r="K3633" t="s">
        <v>886</v>
      </c>
      <c r="L3633" t="s">
        <v>887</v>
      </c>
      <c r="M3633">
        <v>4.7</v>
      </c>
      <c r="N3633">
        <v>698</v>
      </c>
      <c r="O3633">
        <v>204</v>
      </c>
      <c r="P3633" s="1">
        <v>45511</v>
      </c>
      <c r="Q3633" s="2">
        <v>0.76227115740740736</v>
      </c>
      <c r="R3633">
        <v>3631</v>
      </c>
      <c r="S3633">
        <v>3632</v>
      </c>
      <c r="T3633" t="s">
        <v>8778</v>
      </c>
      <c r="U3633" t="s">
        <v>9648</v>
      </c>
      <c r="V3633">
        <v>5</v>
      </c>
      <c r="W3633" t="s">
        <v>2468</v>
      </c>
      <c r="X3633" t="s">
        <v>94</v>
      </c>
      <c r="Y3633">
        <v>1</v>
      </c>
      <c r="Z3633">
        <v>0</v>
      </c>
      <c r="AA3633" t="s">
        <v>94</v>
      </c>
      <c r="AB3633" t="s">
        <v>94</v>
      </c>
      <c r="AC3633">
        <v>3632</v>
      </c>
      <c r="AD3633">
        <v>204</v>
      </c>
      <c r="AE3633" s="1">
        <v>45511</v>
      </c>
      <c r="AF3633" s="2">
        <v>0.76227115740740736</v>
      </c>
      <c r="AG3633" t="str">
        <f>IF(Zusammenführen1[[#This Row],[on_promo]]=0,"Nein","Ja")</f>
        <v>Nein</v>
      </c>
      <c r="AH363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34" spans="1:35" x14ac:dyDescent="0.2">
      <c r="A3634">
        <v>203</v>
      </c>
      <c r="B3634">
        <v>204</v>
      </c>
      <c r="C3634" t="s">
        <v>884</v>
      </c>
      <c r="D3634">
        <v>2778377</v>
      </c>
      <c r="E3634" t="s">
        <v>885</v>
      </c>
      <c r="F3634">
        <v>104.45</v>
      </c>
      <c r="H3634">
        <v>0</v>
      </c>
      <c r="I3634" t="s">
        <v>19</v>
      </c>
      <c r="J3634" t="s">
        <v>30</v>
      </c>
      <c r="K3634" t="s">
        <v>886</v>
      </c>
      <c r="L3634" t="s">
        <v>887</v>
      </c>
      <c r="M3634">
        <v>4.7</v>
      </c>
      <c r="N3634">
        <v>698</v>
      </c>
      <c r="O3634">
        <v>204</v>
      </c>
      <c r="P3634" s="1">
        <v>45511</v>
      </c>
      <c r="Q3634" s="2">
        <v>0.76227115740740736</v>
      </c>
      <c r="R3634">
        <v>3632</v>
      </c>
      <c r="S3634">
        <v>3633</v>
      </c>
      <c r="T3634" t="s">
        <v>9649</v>
      </c>
      <c r="U3634" t="s">
        <v>9650</v>
      </c>
      <c r="V3634">
        <v>5</v>
      </c>
      <c r="W3634" t="s">
        <v>2468</v>
      </c>
      <c r="X3634" t="s">
        <v>94</v>
      </c>
      <c r="Y3634">
        <v>1</v>
      </c>
      <c r="Z3634">
        <v>0</v>
      </c>
      <c r="AA3634" t="s">
        <v>94</v>
      </c>
      <c r="AB3634" t="s">
        <v>94</v>
      </c>
      <c r="AC3634">
        <v>3633</v>
      </c>
      <c r="AD3634">
        <v>204</v>
      </c>
      <c r="AE3634" s="1">
        <v>45511</v>
      </c>
      <c r="AF3634" s="2">
        <v>0.76227115740740736</v>
      </c>
      <c r="AG3634" t="str">
        <f>IF(Zusammenführen1[[#This Row],[on_promo]]=0,"Nein","Ja")</f>
        <v>Nein</v>
      </c>
      <c r="AH363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35" spans="1:35" x14ac:dyDescent="0.2">
      <c r="A3635">
        <v>203</v>
      </c>
      <c r="B3635">
        <v>204</v>
      </c>
      <c r="C3635" t="s">
        <v>884</v>
      </c>
      <c r="D3635">
        <v>2778377</v>
      </c>
      <c r="E3635" t="s">
        <v>885</v>
      </c>
      <c r="F3635">
        <v>104.45</v>
      </c>
      <c r="H3635">
        <v>0</v>
      </c>
      <c r="I3635" t="s">
        <v>19</v>
      </c>
      <c r="J3635" t="s">
        <v>30</v>
      </c>
      <c r="K3635" t="s">
        <v>886</v>
      </c>
      <c r="L3635" t="s">
        <v>887</v>
      </c>
      <c r="M3635">
        <v>4.7</v>
      </c>
      <c r="N3635">
        <v>698</v>
      </c>
      <c r="O3635">
        <v>204</v>
      </c>
      <c r="P3635" s="1">
        <v>45511</v>
      </c>
      <c r="Q3635" s="2">
        <v>0.76227115740740736</v>
      </c>
      <c r="R3635">
        <v>3633</v>
      </c>
      <c r="S3635">
        <v>3634</v>
      </c>
      <c r="T3635" t="s">
        <v>9651</v>
      </c>
      <c r="U3635" t="s">
        <v>9652</v>
      </c>
      <c r="V3635">
        <v>5</v>
      </c>
      <c r="W3635" t="s">
        <v>2468</v>
      </c>
      <c r="X3635" t="s">
        <v>94</v>
      </c>
      <c r="Y3635">
        <v>1</v>
      </c>
      <c r="Z3635">
        <v>0</v>
      </c>
      <c r="AA3635" t="s">
        <v>94</v>
      </c>
      <c r="AB3635" t="s">
        <v>94</v>
      </c>
      <c r="AC3635">
        <v>3634</v>
      </c>
      <c r="AD3635">
        <v>204</v>
      </c>
      <c r="AE3635" s="1">
        <v>45511</v>
      </c>
      <c r="AF3635" s="2">
        <v>0.76227115740740736</v>
      </c>
      <c r="AG3635" t="str">
        <f>IF(Zusammenführen1[[#This Row],[on_promo]]=0,"Nein","Ja")</f>
        <v>Nein</v>
      </c>
      <c r="AH363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36" spans="1:35" x14ac:dyDescent="0.2">
      <c r="A3636">
        <v>203</v>
      </c>
      <c r="B3636">
        <v>204</v>
      </c>
      <c r="C3636" t="s">
        <v>884</v>
      </c>
      <c r="D3636">
        <v>2778377</v>
      </c>
      <c r="E3636" t="s">
        <v>885</v>
      </c>
      <c r="F3636">
        <v>104.45</v>
      </c>
      <c r="H3636">
        <v>0</v>
      </c>
      <c r="I3636" t="s">
        <v>19</v>
      </c>
      <c r="J3636" t="s">
        <v>30</v>
      </c>
      <c r="K3636" t="s">
        <v>886</v>
      </c>
      <c r="L3636" t="s">
        <v>887</v>
      </c>
      <c r="M3636">
        <v>4.7</v>
      </c>
      <c r="N3636">
        <v>698</v>
      </c>
      <c r="O3636">
        <v>204</v>
      </c>
      <c r="P3636" s="1">
        <v>45511</v>
      </c>
      <c r="Q3636" s="2">
        <v>0.76227115740740736</v>
      </c>
      <c r="R3636">
        <v>3634</v>
      </c>
      <c r="S3636">
        <v>3635</v>
      </c>
      <c r="T3636" t="s">
        <v>9653</v>
      </c>
      <c r="U3636" t="s">
        <v>9654</v>
      </c>
      <c r="V3636">
        <v>1</v>
      </c>
      <c r="W3636" t="s">
        <v>2468</v>
      </c>
      <c r="X3636" t="s">
        <v>94</v>
      </c>
      <c r="Y3636">
        <v>1</v>
      </c>
      <c r="Z3636">
        <v>0</v>
      </c>
      <c r="AA3636" t="s">
        <v>94</v>
      </c>
      <c r="AB3636" t="s">
        <v>94</v>
      </c>
      <c r="AC3636">
        <v>3635</v>
      </c>
      <c r="AD3636">
        <v>204</v>
      </c>
      <c r="AE3636" s="1">
        <v>45511</v>
      </c>
      <c r="AF3636" s="2">
        <v>0.76227115740740736</v>
      </c>
      <c r="AG3636" t="str">
        <f>IF(Zusammenführen1[[#This Row],[on_promo]]=0,"Nein","Ja")</f>
        <v>Nein</v>
      </c>
      <c r="AH363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37" spans="1:35" x14ac:dyDescent="0.2">
      <c r="A3637">
        <v>203</v>
      </c>
      <c r="B3637">
        <v>204</v>
      </c>
      <c r="C3637" t="s">
        <v>884</v>
      </c>
      <c r="D3637">
        <v>2778377</v>
      </c>
      <c r="E3637" t="s">
        <v>885</v>
      </c>
      <c r="F3637">
        <v>104.45</v>
      </c>
      <c r="H3637">
        <v>0</v>
      </c>
      <c r="I3637" t="s">
        <v>19</v>
      </c>
      <c r="J3637" t="s">
        <v>30</v>
      </c>
      <c r="K3637" t="s">
        <v>886</v>
      </c>
      <c r="L3637" t="s">
        <v>887</v>
      </c>
      <c r="M3637">
        <v>4.7</v>
      </c>
      <c r="N3637">
        <v>698</v>
      </c>
      <c r="O3637">
        <v>204</v>
      </c>
      <c r="P3637" s="1">
        <v>45511</v>
      </c>
      <c r="Q3637" s="2">
        <v>0.76227115740740736</v>
      </c>
      <c r="R3637">
        <v>3635</v>
      </c>
      <c r="S3637">
        <v>3636</v>
      </c>
      <c r="T3637" t="s">
        <v>9655</v>
      </c>
      <c r="U3637" t="s">
        <v>9656</v>
      </c>
      <c r="V3637">
        <v>5</v>
      </c>
      <c r="W3637" t="s">
        <v>2468</v>
      </c>
      <c r="X3637" t="s">
        <v>94</v>
      </c>
      <c r="Y3637">
        <v>1</v>
      </c>
      <c r="Z3637">
        <v>0</v>
      </c>
      <c r="AA3637" t="s">
        <v>94</v>
      </c>
      <c r="AB3637" t="s">
        <v>94</v>
      </c>
      <c r="AC3637">
        <v>3636</v>
      </c>
      <c r="AD3637">
        <v>204</v>
      </c>
      <c r="AE3637" s="1">
        <v>45511</v>
      </c>
      <c r="AF3637" s="2">
        <v>0.76227115740740736</v>
      </c>
      <c r="AG3637" t="str">
        <f>IF(Zusammenführen1[[#This Row],[on_promo]]=0,"Nein","Ja")</f>
        <v>Nein</v>
      </c>
      <c r="AH363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38" spans="1:35" x14ac:dyDescent="0.2">
      <c r="A3638">
        <v>203</v>
      </c>
      <c r="B3638">
        <v>204</v>
      </c>
      <c r="C3638" t="s">
        <v>884</v>
      </c>
      <c r="D3638">
        <v>2778377</v>
      </c>
      <c r="E3638" t="s">
        <v>885</v>
      </c>
      <c r="F3638">
        <v>104.45</v>
      </c>
      <c r="H3638">
        <v>0</v>
      </c>
      <c r="I3638" t="s">
        <v>19</v>
      </c>
      <c r="J3638" t="s">
        <v>30</v>
      </c>
      <c r="K3638" t="s">
        <v>886</v>
      </c>
      <c r="L3638" t="s">
        <v>887</v>
      </c>
      <c r="M3638">
        <v>4.7</v>
      </c>
      <c r="N3638">
        <v>698</v>
      </c>
      <c r="O3638">
        <v>204</v>
      </c>
      <c r="P3638" s="1">
        <v>45511</v>
      </c>
      <c r="Q3638" s="2">
        <v>0.76227115740740736</v>
      </c>
      <c r="R3638">
        <v>3636</v>
      </c>
      <c r="S3638">
        <v>3637</v>
      </c>
      <c r="T3638" t="s">
        <v>9657</v>
      </c>
      <c r="U3638" t="s">
        <v>9658</v>
      </c>
      <c r="V3638">
        <v>5</v>
      </c>
      <c r="W3638" t="s">
        <v>2468</v>
      </c>
      <c r="X3638" t="s">
        <v>94</v>
      </c>
      <c r="Y3638">
        <v>1</v>
      </c>
      <c r="Z3638">
        <v>0</v>
      </c>
      <c r="AA3638" t="s">
        <v>94</v>
      </c>
      <c r="AB3638" t="s">
        <v>94</v>
      </c>
      <c r="AC3638">
        <v>3637</v>
      </c>
      <c r="AD3638">
        <v>204</v>
      </c>
      <c r="AE3638" s="1">
        <v>45511</v>
      </c>
      <c r="AF3638" s="2">
        <v>0.76227115740740736</v>
      </c>
      <c r="AG3638" t="str">
        <f>IF(Zusammenführen1[[#This Row],[on_promo]]=0,"Nein","Ja")</f>
        <v>Nein</v>
      </c>
      <c r="AH363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39" spans="1:35" x14ac:dyDescent="0.2">
      <c r="A3639">
        <v>203</v>
      </c>
      <c r="B3639">
        <v>204</v>
      </c>
      <c r="C3639" t="s">
        <v>884</v>
      </c>
      <c r="D3639">
        <v>2778377</v>
      </c>
      <c r="E3639" t="s">
        <v>885</v>
      </c>
      <c r="F3639">
        <v>104.45</v>
      </c>
      <c r="H3639">
        <v>0</v>
      </c>
      <c r="I3639" t="s">
        <v>19</v>
      </c>
      <c r="J3639" t="s">
        <v>30</v>
      </c>
      <c r="K3639" t="s">
        <v>886</v>
      </c>
      <c r="L3639" t="s">
        <v>887</v>
      </c>
      <c r="M3639">
        <v>4.7</v>
      </c>
      <c r="N3639">
        <v>698</v>
      </c>
      <c r="O3639">
        <v>204</v>
      </c>
      <c r="P3639" s="1">
        <v>45511</v>
      </c>
      <c r="Q3639" s="2">
        <v>0.76227115740740736</v>
      </c>
      <c r="R3639">
        <v>3637</v>
      </c>
      <c r="S3639">
        <v>3638</v>
      </c>
      <c r="T3639" t="s">
        <v>9659</v>
      </c>
      <c r="U3639" t="s">
        <v>9660</v>
      </c>
      <c r="V3639">
        <v>5</v>
      </c>
      <c r="W3639" t="s">
        <v>2468</v>
      </c>
      <c r="X3639" t="s">
        <v>94</v>
      </c>
      <c r="Y3639">
        <v>1</v>
      </c>
      <c r="Z3639">
        <v>0</v>
      </c>
      <c r="AA3639" t="s">
        <v>94</v>
      </c>
      <c r="AB3639" t="s">
        <v>94</v>
      </c>
      <c r="AC3639">
        <v>3638</v>
      </c>
      <c r="AD3639">
        <v>204</v>
      </c>
      <c r="AE3639" s="1">
        <v>45511</v>
      </c>
      <c r="AF3639" s="2">
        <v>0.76227115740740736</v>
      </c>
      <c r="AG3639" t="str">
        <f>IF(Zusammenführen1[[#This Row],[on_promo]]=0,"Nein","Ja")</f>
        <v>Nein</v>
      </c>
      <c r="AH363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40" spans="1:35" x14ac:dyDescent="0.2">
      <c r="A3640">
        <v>203</v>
      </c>
      <c r="B3640">
        <v>204</v>
      </c>
      <c r="C3640" t="s">
        <v>884</v>
      </c>
      <c r="D3640">
        <v>2778377</v>
      </c>
      <c r="E3640" t="s">
        <v>885</v>
      </c>
      <c r="F3640">
        <v>104.45</v>
      </c>
      <c r="H3640">
        <v>0</v>
      </c>
      <c r="I3640" t="s">
        <v>19</v>
      </c>
      <c r="J3640" t="s">
        <v>30</v>
      </c>
      <c r="K3640" t="s">
        <v>886</v>
      </c>
      <c r="L3640" t="s">
        <v>887</v>
      </c>
      <c r="M3640">
        <v>4.7</v>
      </c>
      <c r="N3640">
        <v>698</v>
      </c>
      <c r="O3640">
        <v>204</v>
      </c>
      <c r="P3640" s="1">
        <v>45511</v>
      </c>
      <c r="Q3640" s="2">
        <v>0.76227115740740736</v>
      </c>
      <c r="R3640">
        <v>3638</v>
      </c>
      <c r="S3640">
        <v>3639</v>
      </c>
      <c r="T3640" t="s">
        <v>9661</v>
      </c>
      <c r="U3640" t="s">
        <v>9662</v>
      </c>
      <c r="V3640">
        <v>5</v>
      </c>
      <c r="W3640" t="s">
        <v>2468</v>
      </c>
      <c r="X3640" t="s">
        <v>94</v>
      </c>
      <c r="Y3640">
        <v>1</v>
      </c>
      <c r="Z3640">
        <v>0</v>
      </c>
      <c r="AA3640" t="s">
        <v>94</v>
      </c>
      <c r="AB3640" t="s">
        <v>94</v>
      </c>
      <c r="AC3640">
        <v>3639</v>
      </c>
      <c r="AD3640">
        <v>204</v>
      </c>
      <c r="AE3640" s="1">
        <v>45511</v>
      </c>
      <c r="AF3640" s="2">
        <v>0.76227115740740736</v>
      </c>
      <c r="AG3640" t="str">
        <f>IF(Zusammenführen1[[#This Row],[on_promo]]=0,"Nein","Ja")</f>
        <v>Nein</v>
      </c>
      <c r="AH364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41" spans="1:35" x14ac:dyDescent="0.2">
      <c r="A3641">
        <v>203</v>
      </c>
      <c r="B3641">
        <v>204</v>
      </c>
      <c r="C3641" t="s">
        <v>884</v>
      </c>
      <c r="D3641">
        <v>2778377</v>
      </c>
      <c r="E3641" t="s">
        <v>885</v>
      </c>
      <c r="F3641">
        <v>104.45</v>
      </c>
      <c r="H3641">
        <v>0</v>
      </c>
      <c r="I3641" t="s">
        <v>19</v>
      </c>
      <c r="J3641" t="s">
        <v>30</v>
      </c>
      <c r="K3641" t="s">
        <v>886</v>
      </c>
      <c r="L3641" t="s">
        <v>887</v>
      </c>
      <c r="M3641">
        <v>4.7</v>
      </c>
      <c r="N3641">
        <v>698</v>
      </c>
      <c r="O3641">
        <v>204</v>
      </c>
      <c r="P3641" s="1">
        <v>45511</v>
      </c>
      <c r="Q3641" s="2">
        <v>0.76227115740740736</v>
      </c>
      <c r="R3641">
        <v>3639</v>
      </c>
      <c r="S3641">
        <v>3640</v>
      </c>
      <c r="T3641" t="s">
        <v>9663</v>
      </c>
      <c r="U3641" t="s">
        <v>9664</v>
      </c>
      <c r="V3641">
        <v>5</v>
      </c>
      <c r="W3641" t="s">
        <v>2468</v>
      </c>
      <c r="X3641" t="s">
        <v>94</v>
      </c>
      <c r="Y3641">
        <v>1</v>
      </c>
      <c r="Z3641">
        <v>0</v>
      </c>
      <c r="AA3641" t="s">
        <v>94</v>
      </c>
      <c r="AB3641" t="s">
        <v>94</v>
      </c>
      <c r="AC3641">
        <v>3640</v>
      </c>
      <c r="AD3641">
        <v>204</v>
      </c>
      <c r="AE3641" s="1">
        <v>45511</v>
      </c>
      <c r="AF3641" s="2">
        <v>0.76227115740740736</v>
      </c>
      <c r="AG3641" t="str">
        <f>IF(Zusammenführen1[[#This Row],[on_promo]]=0,"Nein","Ja")</f>
        <v>Nein</v>
      </c>
      <c r="AH364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42" spans="1:35" x14ac:dyDescent="0.2">
      <c r="A3642">
        <v>203</v>
      </c>
      <c r="B3642">
        <v>204</v>
      </c>
      <c r="C3642" t="s">
        <v>884</v>
      </c>
      <c r="D3642">
        <v>2778377</v>
      </c>
      <c r="E3642" t="s">
        <v>885</v>
      </c>
      <c r="F3642">
        <v>104.45</v>
      </c>
      <c r="H3642">
        <v>0</v>
      </c>
      <c r="I3642" t="s">
        <v>19</v>
      </c>
      <c r="J3642" t="s">
        <v>30</v>
      </c>
      <c r="K3642" t="s">
        <v>886</v>
      </c>
      <c r="L3642" t="s">
        <v>887</v>
      </c>
      <c r="M3642">
        <v>4.7</v>
      </c>
      <c r="N3642">
        <v>698</v>
      </c>
      <c r="O3642">
        <v>204</v>
      </c>
      <c r="P3642" s="1">
        <v>45511</v>
      </c>
      <c r="Q3642" s="2">
        <v>0.76227115740740736</v>
      </c>
      <c r="R3642">
        <v>3640</v>
      </c>
      <c r="S3642">
        <v>3641</v>
      </c>
      <c r="T3642" t="s">
        <v>9665</v>
      </c>
      <c r="U3642" t="s">
        <v>9666</v>
      </c>
      <c r="V3642">
        <v>5</v>
      </c>
      <c r="W3642" t="s">
        <v>2468</v>
      </c>
      <c r="X3642" t="s">
        <v>94</v>
      </c>
      <c r="Y3642">
        <v>1</v>
      </c>
      <c r="Z3642">
        <v>0</v>
      </c>
      <c r="AA3642" t="s">
        <v>94</v>
      </c>
      <c r="AB3642" t="s">
        <v>94</v>
      </c>
      <c r="AC3642">
        <v>3641</v>
      </c>
      <c r="AD3642">
        <v>204</v>
      </c>
      <c r="AE3642" s="1">
        <v>45511</v>
      </c>
      <c r="AF3642" s="2">
        <v>0.76227115740740736</v>
      </c>
      <c r="AG3642" t="str">
        <f>IF(Zusammenführen1[[#This Row],[on_promo]]=0,"Nein","Ja")</f>
        <v>Nein</v>
      </c>
      <c r="AH364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43" spans="1:35" x14ac:dyDescent="0.2">
      <c r="A3643">
        <v>203</v>
      </c>
      <c r="B3643">
        <v>204</v>
      </c>
      <c r="C3643" t="s">
        <v>884</v>
      </c>
      <c r="D3643">
        <v>2778377</v>
      </c>
      <c r="E3643" t="s">
        <v>885</v>
      </c>
      <c r="F3643">
        <v>104.45</v>
      </c>
      <c r="H3643">
        <v>0</v>
      </c>
      <c r="I3643" t="s">
        <v>19</v>
      </c>
      <c r="J3643" t="s">
        <v>30</v>
      </c>
      <c r="K3643" t="s">
        <v>886</v>
      </c>
      <c r="L3643" t="s">
        <v>887</v>
      </c>
      <c r="M3643">
        <v>4.7</v>
      </c>
      <c r="N3643">
        <v>698</v>
      </c>
      <c r="O3643">
        <v>204</v>
      </c>
      <c r="P3643" s="1">
        <v>45511</v>
      </c>
      <c r="Q3643" s="2">
        <v>0.76227115740740736</v>
      </c>
      <c r="R3643">
        <v>3641</v>
      </c>
      <c r="S3643">
        <v>3642</v>
      </c>
      <c r="T3643" t="s">
        <v>9667</v>
      </c>
      <c r="U3643" t="s">
        <v>9668</v>
      </c>
      <c r="V3643">
        <v>5</v>
      </c>
      <c r="W3643" t="s">
        <v>2468</v>
      </c>
      <c r="X3643" t="s">
        <v>94</v>
      </c>
      <c r="Y3643">
        <v>1</v>
      </c>
      <c r="Z3643">
        <v>0</v>
      </c>
      <c r="AA3643" t="s">
        <v>94</v>
      </c>
      <c r="AB3643" t="s">
        <v>94</v>
      </c>
      <c r="AC3643">
        <v>3642</v>
      </c>
      <c r="AD3643">
        <v>204</v>
      </c>
      <c r="AE3643" s="1">
        <v>45511</v>
      </c>
      <c r="AF3643" s="2">
        <v>0.76227115740740736</v>
      </c>
      <c r="AG3643" t="str">
        <f>IF(Zusammenführen1[[#This Row],[on_promo]]=0,"Nein","Ja")</f>
        <v>Nein</v>
      </c>
      <c r="AH364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44" spans="1:35" x14ac:dyDescent="0.2">
      <c r="A3644">
        <v>203</v>
      </c>
      <c r="B3644">
        <v>204</v>
      </c>
      <c r="C3644" t="s">
        <v>884</v>
      </c>
      <c r="D3644">
        <v>2778377</v>
      </c>
      <c r="E3644" t="s">
        <v>885</v>
      </c>
      <c r="F3644">
        <v>104.45</v>
      </c>
      <c r="H3644">
        <v>0</v>
      </c>
      <c r="I3644" t="s">
        <v>19</v>
      </c>
      <c r="J3644" t="s">
        <v>30</v>
      </c>
      <c r="K3644" t="s">
        <v>886</v>
      </c>
      <c r="L3644" t="s">
        <v>887</v>
      </c>
      <c r="M3644">
        <v>4.7</v>
      </c>
      <c r="N3644">
        <v>698</v>
      </c>
      <c r="O3644">
        <v>204</v>
      </c>
      <c r="P3644" s="1">
        <v>45511</v>
      </c>
      <c r="Q3644" s="2">
        <v>0.76227115740740736</v>
      </c>
      <c r="R3644">
        <v>3642</v>
      </c>
      <c r="S3644">
        <v>3643</v>
      </c>
      <c r="T3644" t="s">
        <v>9669</v>
      </c>
      <c r="U3644" t="s">
        <v>9670</v>
      </c>
      <c r="V3644">
        <v>5</v>
      </c>
      <c r="W3644" t="s">
        <v>2468</v>
      </c>
      <c r="X3644" t="s">
        <v>94</v>
      </c>
      <c r="Y3644">
        <v>1</v>
      </c>
      <c r="Z3644">
        <v>0</v>
      </c>
      <c r="AA3644" t="s">
        <v>94</v>
      </c>
      <c r="AB3644" t="s">
        <v>94</v>
      </c>
      <c r="AC3644">
        <v>3643</v>
      </c>
      <c r="AD3644">
        <v>204</v>
      </c>
      <c r="AE3644" s="1">
        <v>45511</v>
      </c>
      <c r="AF3644" s="2">
        <v>0.76227115740740736</v>
      </c>
      <c r="AG3644" t="str">
        <f>IF(Zusammenführen1[[#This Row],[on_promo]]=0,"Nein","Ja")</f>
        <v>Nein</v>
      </c>
      <c r="AH364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45" spans="1:35" x14ac:dyDescent="0.2">
      <c r="A3645">
        <v>203</v>
      </c>
      <c r="B3645">
        <v>204</v>
      </c>
      <c r="C3645" t="s">
        <v>884</v>
      </c>
      <c r="D3645">
        <v>2778377</v>
      </c>
      <c r="E3645" t="s">
        <v>885</v>
      </c>
      <c r="F3645">
        <v>104.45</v>
      </c>
      <c r="H3645">
        <v>0</v>
      </c>
      <c r="I3645" t="s">
        <v>19</v>
      </c>
      <c r="J3645" t="s">
        <v>30</v>
      </c>
      <c r="K3645" t="s">
        <v>886</v>
      </c>
      <c r="L3645" t="s">
        <v>887</v>
      </c>
      <c r="M3645">
        <v>4.7</v>
      </c>
      <c r="N3645">
        <v>698</v>
      </c>
      <c r="O3645">
        <v>204</v>
      </c>
      <c r="P3645" s="1">
        <v>45511</v>
      </c>
      <c r="Q3645" s="2">
        <v>0.76227115740740736</v>
      </c>
      <c r="R3645">
        <v>3643</v>
      </c>
      <c r="S3645">
        <v>3644</v>
      </c>
      <c r="T3645" t="s">
        <v>9671</v>
      </c>
      <c r="U3645" t="s">
        <v>9672</v>
      </c>
      <c r="V3645">
        <v>5</v>
      </c>
      <c r="W3645" t="s">
        <v>2468</v>
      </c>
      <c r="X3645" t="s">
        <v>94</v>
      </c>
      <c r="Y3645">
        <v>1</v>
      </c>
      <c r="Z3645">
        <v>0</v>
      </c>
      <c r="AA3645" t="s">
        <v>94</v>
      </c>
      <c r="AB3645" t="s">
        <v>94</v>
      </c>
      <c r="AC3645">
        <v>3644</v>
      </c>
      <c r="AD3645">
        <v>204</v>
      </c>
      <c r="AE3645" s="1">
        <v>45511</v>
      </c>
      <c r="AF3645" s="2">
        <v>0.76227115740740736</v>
      </c>
      <c r="AG3645" t="str">
        <f>IF(Zusammenführen1[[#This Row],[on_promo]]=0,"Nein","Ja")</f>
        <v>Nein</v>
      </c>
      <c r="AH364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46" spans="1:35" x14ac:dyDescent="0.2">
      <c r="A3646">
        <v>203</v>
      </c>
      <c r="B3646">
        <v>204</v>
      </c>
      <c r="C3646" t="s">
        <v>884</v>
      </c>
      <c r="D3646">
        <v>2778377</v>
      </c>
      <c r="E3646" t="s">
        <v>885</v>
      </c>
      <c r="F3646">
        <v>104.45</v>
      </c>
      <c r="H3646">
        <v>0</v>
      </c>
      <c r="I3646" t="s">
        <v>19</v>
      </c>
      <c r="J3646" t="s">
        <v>30</v>
      </c>
      <c r="K3646" t="s">
        <v>886</v>
      </c>
      <c r="L3646" t="s">
        <v>887</v>
      </c>
      <c r="M3646">
        <v>4.7</v>
      </c>
      <c r="N3646">
        <v>698</v>
      </c>
      <c r="O3646">
        <v>204</v>
      </c>
      <c r="P3646" s="1">
        <v>45511</v>
      </c>
      <c r="Q3646" s="2">
        <v>0.76227115740740736</v>
      </c>
      <c r="R3646">
        <v>3644</v>
      </c>
      <c r="S3646">
        <v>3645</v>
      </c>
      <c r="T3646" t="s">
        <v>9673</v>
      </c>
      <c r="U3646" t="s">
        <v>9674</v>
      </c>
      <c r="V3646">
        <v>5</v>
      </c>
      <c r="W3646" t="s">
        <v>2468</v>
      </c>
      <c r="X3646" t="s">
        <v>94</v>
      </c>
      <c r="Y3646">
        <v>1</v>
      </c>
      <c r="Z3646">
        <v>0</v>
      </c>
      <c r="AA3646" t="s">
        <v>94</v>
      </c>
      <c r="AB3646" t="s">
        <v>94</v>
      </c>
      <c r="AC3646">
        <v>3645</v>
      </c>
      <c r="AD3646">
        <v>204</v>
      </c>
      <c r="AE3646" s="1">
        <v>45511</v>
      </c>
      <c r="AF3646" s="2">
        <v>0.76227115740740736</v>
      </c>
      <c r="AG3646" t="str">
        <f>IF(Zusammenführen1[[#This Row],[on_promo]]=0,"Nein","Ja")</f>
        <v>Nein</v>
      </c>
      <c r="AH364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47" spans="1:35" x14ac:dyDescent="0.2">
      <c r="A3647">
        <v>203</v>
      </c>
      <c r="B3647">
        <v>204</v>
      </c>
      <c r="C3647" t="s">
        <v>884</v>
      </c>
      <c r="D3647">
        <v>2778377</v>
      </c>
      <c r="E3647" t="s">
        <v>885</v>
      </c>
      <c r="F3647">
        <v>104.45</v>
      </c>
      <c r="H3647">
        <v>0</v>
      </c>
      <c r="I3647" t="s">
        <v>19</v>
      </c>
      <c r="J3647" t="s">
        <v>30</v>
      </c>
      <c r="K3647" t="s">
        <v>886</v>
      </c>
      <c r="L3647" t="s">
        <v>887</v>
      </c>
      <c r="M3647">
        <v>4.7</v>
      </c>
      <c r="N3647">
        <v>698</v>
      </c>
      <c r="O3647">
        <v>204</v>
      </c>
      <c r="P3647" s="1">
        <v>45511</v>
      </c>
      <c r="Q3647" s="2">
        <v>0.76227115740740736</v>
      </c>
      <c r="R3647">
        <v>3645</v>
      </c>
      <c r="S3647">
        <v>3646</v>
      </c>
      <c r="T3647" t="s">
        <v>9675</v>
      </c>
      <c r="U3647" t="s">
        <v>9676</v>
      </c>
      <c r="V3647">
        <v>5</v>
      </c>
      <c r="W3647" t="s">
        <v>2468</v>
      </c>
      <c r="X3647" t="s">
        <v>94</v>
      </c>
      <c r="Y3647">
        <v>1</v>
      </c>
      <c r="Z3647">
        <v>0</v>
      </c>
      <c r="AA3647" t="s">
        <v>94</v>
      </c>
      <c r="AB3647" t="s">
        <v>94</v>
      </c>
      <c r="AC3647">
        <v>3646</v>
      </c>
      <c r="AD3647">
        <v>204</v>
      </c>
      <c r="AE3647" s="1">
        <v>45511</v>
      </c>
      <c r="AF3647" s="2">
        <v>0.76227115740740736</v>
      </c>
      <c r="AG3647" t="str">
        <f>IF(Zusammenführen1[[#This Row],[on_promo]]=0,"Nein","Ja")</f>
        <v>Nein</v>
      </c>
      <c r="AH364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48" spans="1:35" x14ac:dyDescent="0.2">
      <c r="A3648">
        <v>203</v>
      </c>
      <c r="B3648">
        <v>204</v>
      </c>
      <c r="C3648" t="s">
        <v>884</v>
      </c>
      <c r="D3648">
        <v>2778377</v>
      </c>
      <c r="E3648" t="s">
        <v>885</v>
      </c>
      <c r="F3648">
        <v>104.45</v>
      </c>
      <c r="H3648">
        <v>0</v>
      </c>
      <c r="I3648" t="s">
        <v>19</v>
      </c>
      <c r="J3648" t="s">
        <v>30</v>
      </c>
      <c r="K3648" t="s">
        <v>886</v>
      </c>
      <c r="L3648" t="s">
        <v>887</v>
      </c>
      <c r="M3648">
        <v>4.7</v>
      </c>
      <c r="N3648">
        <v>698</v>
      </c>
      <c r="O3648">
        <v>204</v>
      </c>
      <c r="P3648" s="1">
        <v>45511</v>
      </c>
      <c r="Q3648" s="2">
        <v>0.76227115740740736</v>
      </c>
      <c r="R3648">
        <v>3646</v>
      </c>
      <c r="S3648">
        <v>3647</v>
      </c>
      <c r="T3648" t="s">
        <v>9677</v>
      </c>
      <c r="U3648" t="s">
        <v>9678</v>
      </c>
      <c r="V3648">
        <v>5</v>
      </c>
      <c r="W3648" t="s">
        <v>2468</v>
      </c>
      <c r="X3648" t="s">
        <v>94</v>
      </c>
      <c r="Y3648">
        <v>1</v>
      </c>
      <c r="Z3648">
        <v>0</v>
      </c>
      <c r="AA3648" t="s">
        <v>94</v>
      </c>
      <c r="AB3648" t="s">
        <v>94</v>
      </c>
      <c r="AC3648">
        <v>3647</v>
      </c>
      <c r="AD3648">
        <v>204</v>
      </c>
      <c r="AE3648" s="1">
        <v>45511</v>
      </c>
      <c r="AF3648" s="2">
        <v>0.76227115740740736</v>
      </c>
      <c r="AG3648" t="str">
        <f>IF(Zusammenführen1[[#This Row],[on_promo]]=0,"Nein","Ja")</f>
        <v>Nein</v>
      </c>
      <c r="AH364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49" spans="1:35" x14ac:dyDescent="0.2">
      <c r="A3649">
        <v>203</v>
      </c>
      <c r="B3649">
        <v>204</v>
      </c>
      <c r="C3649" t="s">
        <v>884</v>
      </c>
      <c r="D3649">
        <v>2778377</v>
      </c>
      <c r="E3649" t="s">
        <v>885</v>
      </c>
      <c r="F3649">
        <v>104.45</v>
      </c>
      <c r="H3649">
        <v>0</v>
      </c>
      <c r="I3649" t="s">
        <v>19</v>
      </c>
      <c r="J3649" t="s">
        <v>30</v>
      </c>
      <c r="K3649" t="s">
        <v>886</v>
      </c>
      <c r="L3649" t="s">
        <v>887</v>
      </c>
      <c r="M3649">
        <v>4.7</v>
      </c>
      <c r="N3649">
        <v>698</v>
      </c>
      <c r="O3649">
        <v>204</v>
      </c>
      <c r="P3649" s="1">
        <v>45511</v>
      </c>
      <c r="Q3649" s="2">
        <v>0.76227115740740736</v>
      </c>
      <c r="R3649">
        <v>3647</v>
      </c>
      <c r="S3649">
        <v>3648</v>
      </c>
      <c r="T3649" t="s">
        <v>9679</v>
      </c>
      <c r="U3649" t="s">
        <v>9680</v>
      </c>
      <c r="V3649">
        <v>5</v>
      </c>
      <c r="W3649" t="s">
        <v>2468</v>
      </c>
      <c r="X3649" t="s">
        <v>94</v>
      </c>
      <c r="Y3649">
        <v>1</v>
      </c>
      <c r="Z3649">
        <v>0</v>
      </c>
      <c r="AA3649" t="s">
        <v>94</v>
      </c>
      <c r="AB3649" t="s">
        <v>94</v>
      </c>
      <c r="AC3649">
        <v>3648</v>
      </c>
      <c r="AD3649">
        <v>204</v>
      </c>
      <c r="AE3649" s="1">
        <v>45511</v>
      </c>
      <c r="AF3649" s="2">
        <v>0.76227115740740736</v>
      </c>
      <c r="AG3649" t="str">
        <f>IF(Zusammenführen1[[#This Row],[on_promo]]=0,"Nein","Ja")</f>
        <v>Nein</v>
      </c>
      <c r="AH364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50" spans="1:35" x14ac:dyDescent="0.2">
      <c r="A3650">
        <v>203</v>
      </c>
      <c r="B3650">
        <v>204</v>
      </c>
      <c r="C3650" t="s">
        <v>884</v>
      </c>
      <c r="D3650">
        <v>2778377</v>
      </c>
      <c r="E3650" t="s">
        <v>885</v>
      </c>
      <c r="F3650">
        <v>104.45</v>
      </c>
      <c r="H3650">
        <v>0</v>
      </c>
      <c r="I3650" t="s">
        <v>19</v>
      </c>
      <c r="J3650" t="s">
        <v>30</v>
      </c>
      <c r="K3650" t="s">
        <v>886</v>
      </c>
      <c r="L3650" t="s">
        <v>887</v>
      </c>
      <c r="M3650">
        <v>4.7</v>
      </c>
      <c r="N3650">
        <v>698</v>
      </c>
      <c r="O3650">
        <v>204</v>
      </c>
      <c r="P3650" s="1">
        <v>45511</v>
      </c>
      <c r="Q3650" s="2">
        <v>0.76227115740740736</v>
      </c>
      <c r="R3650">
        <v>3648</v>
      </c>
      <c r="S3650">
        <v>3649</v>
      </c>
      <c r="T3650" t="s">
        <v>9681</v>
      </c>
      <c r="U3650" t="s">
        <v>9682</v>
      </c>
      <c r="V3650">
        <v>5</v>
      </c>
      <c r="W3650" t="s">
        <v>2468</v>
      </c>
      <c r="X3650" t="s">
        <v>94</v>
      </c>
      <c r="Y3650">
        <v>1</v>
      </c>
      <c r="Z3650">
        <v>0</v>
      </c>
      <c r="AA3650" t="s">
        <v>94</v>
      </c>
      <c r="AB3650" t="s">
        <v>94</v>
      </c>
      <c r="AC3650">
        <v>3649</v>
      </c>
      <c r="AD3650">
        <v>204</v>
      </c>
      <c r="AE3650" s="1">
        <v>45511</v>
      </c>
      <c r="AF3650" s="2">
        <v>0.76227115740740736</v>
      </c>
      <c r="AG3650" t="str">
        <f>IF(Zusammenführen1[[#This Row],[on_promo]]=0,"Nein","Ja")</f>
        <v>Nein</v>
      </c>
      <c r="AH365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51" spans="1:35" x14ac:dyDescent="0.2">
      <c r="A3651">
        <v>203</v>
      </c>
      <c r="B3651">
        <v>204</v>
      </c>
      <c r="C3651" t="s">
        <v>884</v>
      </c>
      <c r="D3651">
        <v>2778377</v>
      </c>
      <c r="E3651" t="s">
        <v>885</v>
      </c>
      <c r="F3651">
        <v>104.45</v>
      </c>
      <c r="H3651">
        <v>0</v>
      </c>
      <c r="I3651" t="s">
        <v>19</v>
      </c>
      <c r="J3651" t="s">
        <v>30</v>
      </c>
      <c r="K3651" t="s">
        <v>886</v>
      </c>
      <c r="L3651" t="s">
        <v>887</v>
      </c>
      <c r="M3651">
        <v>4.7</v>
      </c>
      <c r="N3651">
        <v>698</v>
      </c>
      <c r="O3651">
        <v>204</v>
      </c>
      <c r="P3651" s="1">
        <v>45511</v>
      </c>
      <c r="Q3651" s="2">
        <v>0.76227115740740736</v>
      </c>
      <c r="R3651">
        <v>3649</v>
      </c>
      <c r="S3651">
        <v>3650</v>
      </c>
      <c r="T3651" t="s">
        <v>9683</v>
      </c>
      <c r="U3651" t="s">
        <v>9684</v>
      </c>
      <c r="V3651">
        <v>5</v>
      </c>
      <c r="W3651" t="s">
        <v>2468</v>
      </c>
      <c r="X3651" t="s">
        <v>94</v>
      </c>
      <c r="Y3651">
        <v>1</v>
      </c>
      <c r="Z3651">
        <v>0</v>
      </c>
      <c r="AA3651" t="s">
        <v>94</v>
      </c>
      <c r="AB3651" t="s">
        <v>94</v>
      </c>
      <c r="AC3651">
        <v>3650</v>
      </c>
      <c r="AD3651">
        <v>204</v>
      </c>
      <c r="AE3651" s="1">
        <v>45511</v>
      </c>
      <c r="AF3651" s="2">
        <v>0.76227115740740736</v>
      </c>
      <c r="AG3651" t="str">
        <f>IF(Zusammenführen1[[#This Row],[on_promo]]=0,"Nein","Ja")</f>
        <v>Nein</v>
      </c>
      <c r="AH365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52" spans="1:35" x14ac:dyDescent="0.2">
      <c r="A3652">
        <v>203</v>
      </c>
      <c r="B3652">
        <v>204</v>
      </c>
      <c r="C3652" t="s">
        <v>884</v>
      </c>
      <c r="D3652">
        <v>2778377</v>
      </c>
      <c r="E3652" t="s">
        <v>885</v>
      </c>
      <c r="F3652">
        <v>104.45</v>
      </c>
      <c r="H3652">
        <v>0</v>
      </c>
      <c r="I3652" t="s">
        <v>19</v>
      </c>
      <c r="J3652" t="s">
        <v>30</v>
      </c>
      <c r="K3652" t="s">
        <v>886</v>
      </c>
      <c r="L3652" t="s">
        <v>887</v>
      </c>
      <c r="M3652">
        <v>4.7</v>
      </c>
      <c r="N3652">
        <v>698</v>
      </c>
      <c r="O3652">
        <v>204</v>
      </c>
      <c r="P3652" s="1">
        <v>45511</v>
      </c>
      <c r="Q3652" s="2">
        <v>0.76227115740740736</v>
      </c>
      <c r="R3652">
        <v>3650</v>
      </c>
      <c r="S3652">
        <v>3651</v>
      </c>
      <c r="T3652" t="s">
        <v>9685</v>
      </c>
      <c r="U3652" t="s">
        <v>9686</v>
      </c>
      <c r="V3652">
        <v>5</v>
      </c>
      <c r="W3652" t="s">
        <v>2468</v>
      </c>
      <c r="X3652" t="s">
        <v>94</v>
      </c>
      <c r="Y3652">
        <v>1</v>
      </c>
      <c r="Z3652">
        <v>0</v>
      </c>
      <c r="AA3652" t="s">
        <v>94</v>
      </c>
      <c r="AB3652" t="s">
        <v>94</v>
      </c>
      <c r="AC3652">
        <v>3651</v>
      </c>
      <c r="AD3652">
        <v>204</v>
      </c>
      <c r="AE3652" s="1">
        <v>45511</v>
      </c>
      <c r="AF3652" s="2">
        <v>0.76227115740740736</v>
      </c>
      <c r="AG3652" t="str">
        <f>IF(Zusammenführen1[[#This Row],[on_promo]]=0,"Nein","Ja")</f>
        <v>Nein</v>
      </c>
      <c r="AH365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53" spans="1:35" x14ac:dyDescent="0.2">
      <c r="A3653">
        <v>203</v>
      </c>
      <c r="B3653">
        <v>204</v>
      </c>
      <c r="C3653" t="s">
        <v>884</v>
      </c>
      <c r="D3653">
        <v>2778377</v>
      </c>
      <c r="E3653" t="s">
        <v>885</v>
      </c>
      <c r="F3653">
        <v>104.45</v>
      </c>
      <c r="H3653">
        <v>0</v>
      </c>
      <c r="I3653" t="s">
        <v>19</v>
      </c>
      <c r="J3653" t="s">
        <v>30</v>
      </c>
      <c r="K3653" t="s">
        <v>886</v>
      </c>
      <c r="L3653" t="s">
        <v>887</v>
      </c>
      <c r="M3653">
        <v>4.7</v>
      </c>
      <c r="N3653">
        <v>698</v>
      </c>
      <c r="O3653">
        <v>204</v>
      </c>
      <c r="P3653" s="1">
        <v>45511</v>
      </c>
      <c r="Q3653" s="2">
        <v>0.76227115740740736</v>
      </c>
      <c r="R3653">
        <v>3651</v>
      </c>
      <c r="S3653">
        <v>3652</v>
      </c>
      <c r="T3653" t="s">
        <v>9687</v>
      </c>
      <c r="U3653" t="s">
        <v>9688</v>
      </c>
      <c r="V3653">
        <v>5</v>
      </c>
      <c r="W3653" t="s">
        <v>2468</v>
      </c>
      <c r="X3653" t="s">
        <v>94</v>
      </c>
      <c r="Y3653">
        <v>1</v>
      </c>
      <c r="Z3653">
        <v>0</v>
      </c>
      <c r="AA3653" t="s">
        <v>94</v>
      </c>
      <c r="AB3653" t="s">
        <v>94</v>
      </c>
      <c r="AC3653">
        <v>3652</v>
      </c>
      <c r="AD3653">
        <v>204</v>
      </c>
      <c r="AE3653" s="1">
        <v>45511</v>
      </c>
      <c r="AF3653" s="2">
        <v>0.76227115740740736</v>
      </c>
      <c r="AG3653" t="str">
        <f>IF(Zusammenführen1[[#This Row],[on_promo]]=0,"Nein","Ja")</f>
        <v>Nein</v>
      </c>
      <c r="AH365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54" spans="1:35" x14ac:dyDescent="0.2">
      <c r="A3654">
        <v>203</v>
      </c>
      <c r="B3654">
        <v>204</v>
      </c>
      <c r="C3654" t="s">
        <v>884</v>
      </c>
      <c r="D3654">
        <v>2778377</v>
      </c>
      <c r="E3654" t="s">
        <v>885</v>
      </c>
      <c r="F3654">
        <v>104.45</v>
      </c>
      <c r="H3654">
        <v>0</v>
      </c>
      <c r="I3654" t="s">
        <v>19</v>
      </c>
      <c r="J3654" t="s">
        <v>30</v>
      </c>
      <c r="K3654" t="s">
        <v>886</v>
      </c>
      <c r="L3654" t="s">
        <v>887</v>
      </c>
      <c r="M3654">
        <v>4.7</v>
      </c>
      <c r="N3654">
        <v>698</v>
      </c>
      <c r="O3654">
        <v>204</v>
      </c>
      <c r="P3654" s="1">
        <v>45511</v>
      </c>
      <c r="Q3654" s="2">
        <v>0.76227115740740736</v>
      </c>
      <c r="R3654">
        <v>3652</v>
      </c>
      <c r="S3654">
        <v>3653</v>
      </c>
      <c r="T3654" t="s">
        <v>9689</v>
      </c>
      <c r="U3654" t="s">
        <v>9690</v>
      </c>
      <c r="V3654">
        <v>4</v>
      </c>
      <c r="W3654" t="s">
        <v>2468</v>
      </c>
      <c r="X3654" t="s">
        <v>94</v>
      </c>
      <c r="Y3654">
        <v>1</v>
      </c>
      <c r="Z3654">
        <v>0</v>
      </c>
      <c r="AA3654" t="s">
        <v>94</v>
      </c>
      <c r="AB3654" t="s">
        <v>94</v>
      </c>
      <c r="AC3654">
        <v>3653</v>
      </c>
      <c r="AD3654">
        <v>204</v>
      </c>
      <c r="AE3654" s="1">
        <v>45511</v>
      </c>
      <c r="AF3654" s="2">
        <v>0.76227115740740736</v>
      </c>
      <c r="AG3654" t="str">
        <f>IF(Zusammenführen1[[#This Row],[on_promo]]=0,"Nein","Ja")</f>
        <v>Nein</v>
      </c>
      <c r="AH365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55" spans="1:35" x14ac:dyDescent="0.2">
      <c r="A3655">
        <v>203</v>
      </c>
      <c r="B3655">
        <v>204</v>
      </c>
      <c r="C3655" t="s">
        <v>884</v>
      </c>
      <c r="D3655">
        <v>2778377</v>
      </c>
      <c r="E3655" t="s">
        <v>885</v>
      </c>
      <c r="F3655">
        <v>104.45</v>
      </c>
      <c r="H3655">
        <v>0</v>
      </c>
      <c r="I3655" t="s">
        <v>19</v>
      </c>
      <c r="J3655" t="s">
        <v>30</v>
      </c>
      <c r="K3655" t="s">
        <v>886</v>
      </c>
      <c r="L3655" t="s">
        <v>887</v>
      </c>
      <c r="M3655">
        <v>4.7</v>
      </c>
      <c r="N3655">
        <v>698</v>
      </c>
      <c r="O3655">
        <v>204</v>
      </c>
      <c r="P3655" s="1">
        <v>45511</v>
      </c>
      <c r="Q3655" s="2">
        <v>0.76227115740740736</v>
      </c>
      <c r="R3655">
        <v>3653</v>
      </c>
      <c r="S3655">
        <v>3654</v>
      </c>
      <c r="T3655" t="s">
        <v>9691</v>
      </c>
      <c r="U3655" t="s">
        <v>9692</v>
      </c>
      <c r="V3655">
        <v>2</v>
      </c>
      <c r="W3655" t="s">
        <v>2468</v>
      </c>
      <c r="X3655" t="s">
        <v>94</v>
      </c>
      <c r="Y3655">
        <v>1</v>
      </c>
      <c r="Z3655">
        <v>0</v>
      </c>
      <c r="AA3655" t="s">
        <v>94</v>
      </c>
      <c r="AB3655" t="s">
        <v>94</v>
      </c>
      <c r="AC3655">
        <v>3654</v>
      </c>
      <c r="AD3655">
        <v>204</v>
      </c>
      <c r="AE3655" s="1">
        <v>45511</v>
      </c>
      <c r="AF3655" s="2">
        <v>0.76227115740740736</v>
      </c>
      <c r="AG3655" t="str">
        <f>IF(Zusammenführen1[[#This Row],[on_promo]]=0,"Nein","Ja")</f>
        <v>Nein</v>
      </c>
      <c r="AH365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56" spans="1:35" x14ac:dyDescent="0.2">
      <c r="A3656">
        <v>203</v>
      </c>
      <c r="B3656">
        <v>204</v>
      </c>
      <c r="C3656" t="s">
        <v>884</v>
      </c>
      <c r="D3656">
        <v>2778377</v>
      </c>
      <c r="E3656" t="s">
        <v>885</v>
      </c>
      <c r="F3656">
        <v>104.45</v>
      </c>
      <c r="H3656">
        <v>0</v>
      </c>
      <c r="I3656" t="s">
        <v>19</v>
      </c>
      <c r="J3656" t="s">
        <v>30</v>
      </c>
      <c r="K3656" t="s">
        <v>886</v>
      </c>
      <c r="L3656" t="s">
        <v>887</v>
      </c>
      <c r="M3656">
        <v>4.7</v>
      </c>
      <c r="N3656">
        <v>698</v>
      </c>
      <c r="O3656">
        <v>204</v>
      </c>
      <c r="P3656" s="1">
        <v>45511</v>
      </c>
      <c r="Q3656" s="2">
        <v>0.76227115740740736</v>
      </c>
      <c r="R3656">
        <v>3654</v>
      </c>
      <c r="S3656">
        <v>3655</v>
      </c>
      <c r="T3656" t="s">
        <v>9693</v>
      </c>
      <c r="U3656" t="s">
        <v>9694</v>
      </c>
      <c r="V3656">
        <v>5</v>
      </c>
      <c r="W3656" t="s">
        <v>2468</v>
      </c>
      <c r="X3656" t="s">
        <v>94</v>
      </c>
      <c r="Y3656">
        <v>1</v>
      </c>
      <c r="Z3656">
        <v>0</v>
      </c>
      <c r="AA3656" t="s">
        <v>94</v>
      </c>
      <c r="AB3656" t="s">
        <v>94</v>
      </c>
      <c r="AC3656">
        <v>3655</v>
      </c>
      <c r="AD3656">
        <v>204</v>
      </c>
      <c r="AE3656" s="1">
        <v>45511</v>
      </c>
      <c r="AF3656" s="2">
        <v>0.76227115740740736</v>
      </c>
      <c r="AG3656" t="str">
        <f>IF(Zusammenführen1[[#This Row],[on_promo]]=0,"Nein","Ja")</f>
        <v>Nein</v>
      </c>
      <c r="AH365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57" spans="1:35" x14ac:dyDescent="0.2">
      <c r="A3657">
        <v>203</v>
      </c>
      <c r="B3657">
        <v>204</v>
      </c>
      <c r="C3657" t="s">
        <v>884</v>
      </c>
      <c r="D3657">
        <v>2778377</v>
      </c>
      <c r="E3657" t="s">
        <v>885</v>
      </c>
      <c r="F3657">
        <v>104.45</v>
      </c>
      <c r="H3657">
        <v>0</v>
      </c>
      <c r="I3657" t="s">
        <v>19</v>
      </c>
      <c r="J3657" t="s">
        <v>30</v>
      </c>
      <c r="K3657" t="s">
        <v>886</v>
      </c>
      <c r="L3657" t="s">
        <v>887</v>
      </c>
      <c r="M3657">
        <v>4.7</v>
      </c>
      <c r="N3657">
        <v>698</v>
      </c>
      <c r="O3657">
        <v>204</v>
      </c>
      <c r="P3657" s="1">
        <v>45511</v>
      </c>
      <c r="Q3657" s="2">
        <v>0.76227115740740736</v>
      </c>
      <c r="R3657">
        <v>3655</v>
      </c>
      <c r="S3657">
        <v>3656</v>
      </c>
      <c r="T3657" t="s">
        <v>9695</v>
      </c>
      <c r="U3657" t="s">
        <v>9696</v>
      </c>
      <c r="V3657">
        <v>5</v>
      </c>
      <c r="W3657" t="s">
        <v>2468</v>
      </c>
      <c r="X3657" t="s">
        <v>94</v>
      </c>
      <c r="Y3657">
        <v>1</v>
      </c>
      <c r="Z3657">
        <v>0</v>
      </c>
      <c r="AA3657" t="s">
        <v>94</v>
      </c>
      <c r="AB3657" t="s">
        <v>94</v>
      </c>
      <c r="AC3657">
        <v>3656</v>
      </c>
      <c r="AD3657">
        <v>204</v>
      </c>
      <c r="AE3657" s="1">
        <v>45511</v>
      </c>
      <c r="AF3657" s="2">
        <v>0.76227115740740736</v>
      </c>
      <c r="AG3657" t="str">
        <f>IF(Zusammenführen1[[#This Row],[on_promo]]=0,"Nein","Ja")</f>
        <v>Nein</v>
      </c>
      <c r="AH365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58" spans="1:35" x14ac:dyDescent="0.2">
      <c r="A3658">
        <v>203</v>
      </c>
      <c r="B3658">
        <v>204</v>
      </c>
      <c r="C3658" t="s">
        <v>884</v>
      </c>
      <c r="D3658">
        <v>2778377</v>
      </c>
      <c r="E3658" t="s">
        <v>885</v>
      </c>
      <c r="F3658">
        <v>104.45</v>
      </c>
      <c r="H3658">
        <v>0</v>
      </c>
      <c r="I3658" t="s">
        <v>19</v>
      </c>
      <c r="J3658" t="s">
        <v>30</v>
      </c>
      <c r="K3658" t="s">
        <v>886</v>
      </c>
      <c r="L3658" t="s">
        <v>887</v>
      </c>
      <c r="M3658">
        <v>4.7</v>
      </c>
      <c r="N3658">
        <v>698</v>
      </c>
      <c r="O3658">
        <v>204</v>
      </c>
      <c r="P3658" s="1">
        <v>45511</v>
      </c>
      <c r="Q3658" s="2">
        <v>0.76227115740740736</v>
      </c>
      <c r="R3658">
        <v>3656</v>
      </c>
      <c r="S3658">
        <v>3657</v>
      </c>
      <c r="T3658" t="s">
        <v>9697</v>
      </c>
      <c r="U3658" t="s">
        <v>9698</v>
      </c>
      <c r="V3658">
        <v>5</v>
      </c>
      <c r="W3658" t="s">
        <v>2468</v>
      </c>
      <c r="X3658" t="s">
        <v>94</v>
      </c>
      <c r="Y3658">
        <v>1</v>
      </c>
      <c r="Z3658">
        <v>0</v>
      </c>
      <c r="AA3658" t="s">
        <v>94</v>
      </c>
      <c r="AB3658" t="s">
        <v>94</v>
      </c>
      <c r="AC3658">
        <v>3657</v>
      </c>
      <c r="AD3658">
        <v>204</v>
      </c>
      <c r="AE3658" s="1">
        <v>45511</v>
      </c>
      <c r="AF3658" s="2">
        <v>0.76227115740740736</v>
      </c>
      <c r="AG3658" t="str">
        <f>IF(Zusammenführen1[[#This Row],[on_promo]]=0,"Nein","Ja")</f>
        <v>Nein</v>
      </c>
      <c r="AH365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59" spans="1:35" x14ac:dyDescent="0.2">
      <c r="A3659">
        <v>203</v>
      </c>
      <c r="B3659">
        <v>204</v>
      </c>
      <c r="C3659" t="s">
        <v>884</v>
      </c>
      <c r="D3659">
        <v>2778377</v>
      </c>
      <c r="E3659" t="s">
        <v>885</v>
      </c>
      <c r="F3659">
        <v>104.45</v>
      </c>
      <c r="H3659">
        <v>0</v>
      </c>
      <c r="I3659" t="s">
        <v>19</v>
      </c>
      <c r="J3659" t="s">
        <v>30</v>
      </c>
      <c r="K3659" t="s">
        <v>886</v>
      </c>
      <c r="L3659" t="s">
        <v>887</v>
      </c>
      <c r="M3659">
        <v>4.7</v>
      </c>
      <c r="N3659">
        <v>698</v>
      </c>
      <c r="O3659">
        <v>204</v>
      </c>
      <c r="P3659" s="1">
        <v>45511</v>
      </c>
      <c r="Q3659" s="2">
        <v>0.76227115740740736</v>
      </c>
      <c r="R3659">
        <v>3657</v>
      </c>
      <c r="S3659">
        <v>3658</v>
      </c>
      <c r="T3659" t="s">
        <v>9699</v>
      </c>
      <c r="U3659" t="s">
        <v>9700</v>
      </c>
      <c r="V3659">
        <v>5</v>
      </c>
      <c r="W3659" t="s">
        <v>2468</v>
      </c>
      <c r="X3659" t="s">
        <v>94</v>
      </c>
      <c r="Y3659">
        <v>1</v>
      </c>
      <c r="Z3659">
        <v>0</v>
      </c>
      <c r="AA3659" t="s">
        <v>94</v>
      </c>
      <c r="AB3659" t="s">
        <v>94</v>
      </c>
      <c r="AC3659">
        <v>3658</v>
      </c>
      <c r="AD3659">
        <v>204</v>
      </c>
      <c r="AE3659" s="1">
        <v>45511</v>
      </c>
      <c r="AF3659" s="2">
        <v>0.76227115740740736</v>
      </c>
      <c r="AG3659" t="str">
        <f>IF(Zusammenführen1[[#This Row],[on_promo]]=0,"Nein","Ja")</f>
        <v>Nein</v>
      </c>
      <c r="AH365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60" spans="1:35" x14ac:dyDescent="0.2">
      <c r="A3660">
        <v>203</v>
      </c>
      <c r="B3660">
        <v>204</v>
      </c>
      <c r="C3660" t="s">
        <v>884</v>
      </c>
      <c r="D3660">
        <v>2778377</v>
      </c>
      <c r="E3660" t="s">
        <v>885</v>
      </c>
      <c r="F3660">
        <v>104.45</v>
      </c>
      <c r="H3660">
        <v>0</v>
      </c>
      <c r="I3660" t="s">
        <v>19</v>
      </c>
      <c r="J3660" t="s">
        <v>30</v>
      </c>
      <c r="K3660" t="s">
        <v>886</v>
      </c>
      <c r="L3660" t="s">
        <v>887</v>
      </c>
      <c r="M3660">
        <v>4.7</v>
      </c>
      <c r="N3660">
        <v>698</v>
      </c>
      <c r="O3660">
        <v>204</v>
      </c>
      <c r="P3660" s="1">
        <v>45511</v>
      </c>
      <c r="Q3660" s="2">
        <v>0.76227115740740736</v>
      </c>
      <c r="R3660">
        <v>3658</v>
      </c>
      <c r="S3660">
        <v>3659</v>
      </c>
      <c r="T3660" t="s">
        <v>9701</v>
      </c>
      <c r="U3660" t="s">
        <v>9702</v>
      </c>
      <c r="V3660">
        <v>5</v>
      </c>
      <c r="W3660" t="s">
        <v>2468</v>
      </c>
      <c r="X3660" t="s">
        <v>94</v>
      </c>
      <c r="Y3660">
        <v>1</v>
      </c>
      <c r="Z3660">
        <v>0</v>
      </c>
      <c r="AA3660" t="s">
        <v>94</v>
      </c>
      <c r="AB3660" t="s">
        <v>94</v>
      </c>
      <c r="AC3660">
        <v>3659</v>
      </c>
      <c r="AD3660">
        <v>204</v>
      </c>
      <c r="AE3660" s="1">
        <v>45511</v>
      </c>
      <c r="AF3660" s="2">
        <v>0.76227115740740736</v>
      </c>
      <c r="AG3660" t="str">
        <f>IF(Zusammenführen1[[#This Row],[on_promo]]=0,"Nein","Ja")</f>
        <v>Nein</v>
      </c>
      <c r="AH366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61" spans="1:35" x14ac:dyDescent="0.2">
      <c r="A3661">
        <v>203</v>
      </c>
      <c r="B3661">
        <v>204</v>
      </c>
      <c r="C3661" t="s">
        <v>884</v>
      </c>
      <c r="D3661">
        <v>2778377</v>
      </c>
      <c r="E3661" t="s">
        <v>885</v>
      </c>
      <c r="F3661">
        <v>104.45</v>
      </c>
      <c r="H3661">
        <v>0</v>
      </c>
      <c r="I3661" t="s">
        <v>19</v>
      </c>
      <c r="J3661" t="s">
        <v>30</v>
      </c>
      <c r="K3661" t="s">
        <v>886</v>
      </c>
      <c r="L3661" t="s">
        <v>887</v>
      </c>
      <c r="M3661">
        <v>4.7</v>
      </c>
      <c r="N3661">
        <v>698</v>
      </c>
      <c r="O3661">
        <v>204</v>
      </c>
      <c r="P3661" s="1">
        <v>45511</v>
      </c>
      <c r="Q3661" s="2">
        <v>0.76227115740740736</v>
      </c>
      <c r="R3661">
        <v>3659</v>
      </c>
      <c r="S3661">
        <v>3660</v>
      </c>
      <c r="T3661" t="s">
        <v>9703</v>
      </c>
      <c r="U3661" t="s">
        <v>9704</v>
      </c>
      <c r="V3661">
        <v>5</v>
      </c>
      <c r="W3661" t="s">
        <v>2468</v>
      </c>
      <c r="X3661" t="s">
        <v>94</v>
      </c>
      <c r="Y3661">
        <v>1</v>
      </c>
      <c r="Z3661">
        <v>0</v>
      </c>
      <c r="AA3661" t="s">
        <v>94</v>
      </c>
      <c r="AB3661" t="s">
        <v>94</v>
      </c>
      <c r="AC3661">
        <v>3660</v>
      </c>
      <c r="AD3661">
        <v>204</v>
      </c>
      <c r="AE3661" s="1">
        <v>45511</v>
      </c>
      <c r="AF3661" s="2">
        <v>0.76227115740740736</v>
      </c>
      <c r="AG3661" t="str">
        <f>IF(Zusammenführen1[[#This Row],[on_promo]]=0,"Nein","Ja")</f>
        <v>Nein</v>
      </c>
      <c r="AH366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62" spans="1:35" x14ac:dyDescent="0.2">
      <c r="A3662">
        <v>203</v>
      </c>
      <c r="B3662">
        <v>204</v>
      </c>
      <c r="C3662" t="s">
        <v>884</v>
      </c>
      <c r="D3662">
        <v>2778377</v>
      </c>
      <c r="E3662" t="s">
        <v>885</v>
      </c>
      <c r="F3662">
        <v>104.45</v>
      </c>
      <c r="H3662">
        <v>0</v>
      </c>
      <c r="I3662" t="s">
        <v>19</v>
      </c>
      <c r="J3662" t="s">
        <v>30</v>
      </c>
      <c r="K3662" t="s">
        <v>886</v>
      </c>
      <c r="L3662" t="s">
        <v>887</v>
      </c>
      <c r="M3662">
        <v>4.7</v>
      </c>
      <c r="N3662">
        <v>698</v>
      </c>
      <c r="O3662">
        <v>204</v>
      </c>
      <c r="P3662" s="1">
        <v>45511</v>
      </c>
      <c r="Q3662" s="2">
        <v>0.76227115740740736</v>
      </c>
      <c r="R3662">
        <v>3660</v>
      </c>
      <c r="S3662">
        <v>3661</v>
      </c>
      <c r="T3662" t="s">
        <v>9705</v>
      </c>
      <c r="U3662" t="s">
        <v>9706</v>
      </c>
      <c r="V3662">
        <v>5</v>
      </c>
      <c r="W3662" t="s">
        <v>2468</v>
      </c>
      <c r="X3662" t="s">
        <v>94</v>
      </c>
      <c r="Y3662">
        <v>1</v>
      </c>
      <c r="Z3662">
        <v>0</v>
      </c>
      <c r="AA3662" t="s">
        <v>94</v>
      </c>
      <c r="AB3662" t="s">
        <v>94</v>
      </c>
      <c r="AC3662">
        <v>3661</v>
      </c>
      <c r="AD3662">
        <v>204</v>
      </c>
      <c r="AE3662" s="1">
        <v>45511</v>
      </c>
      <c r="AF3662" s="2">
        <v>0.76227115740740736</v>
      </c>
      <c r="AG3662" t="str">
        <f>IF(Zusammenführen1[[#This Row],[on_promo]]=0,"Nein","Ja")</f>
        <v>Nein</v>
      </c>
      <c r="AH366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63" spans="1:35" x14ac:dyDescent="0.2">
      <c r="A3663">
        <v>203</v>
      </c>
      <c r="B3663">
        <v>204</v>
      </c>
      <c r="C3663" t="s">
        <v>884</v>
      </c>
      <c r="D3663">
        <v>2778377</v>
      </c>
      <c r="E3663" t="s">
        <v>885</v>
      </c>
      <c r="F3663">
        <v>104.45</v>
      </c>
      <c r="H3663">
        <v>0</v>
      </c>
      <c r="I3663" t="s">
        <v>19</v>
      </c>
      <c r="J3663" t="s">
        <v>30</v>
      </c>
      <c r="K3663" t="s">
        <v>886</v>
      </c>
      <c r="L3663" t="s">
        <v>887</v>
      </c>
      <c r="M3663">
        <v>4.7</v>
      </c>
      <c r="N3663">
        <v>698</v>
      </c>
      <c r="O3663">
        <v>204</v>
      </c>
      <c r="P3663" s="1">
        <v>45511</v>
      </c>
      <c r="Q3663" s="2">
        <v>0.76227115740740736</v>
      </c>
      <c r="R3663">
        <v>3661</v>
      </c>
      <c r="S3663">
        <v>3662</v>
      </c>
      <c r="T3663" t="s">
        <v>9707</v>
      </c>
      <c r="U3663" t="s">
        <v>9708</v>
      </c>
      <c r="V3663">
        <v>5</v>
      </c>
      <c r="W3663" t="s">
        <v>2468</v>
      </c>
      <c r="X3663" t="s">
        <v>94</v>
      </c>
      <c r="Y3663">
        <v>1</v>
      </c>
      <c r="Z3663">
        <v>0</v>
      </c>
      <c r="AA3663" t="s">
        <v>94</v>
      </c>
      <c r="AB3663" t="s">
        <v>94</v>
      </c>
      <c r="AC3663">
        <v>3662</v>
      </c>
      <c r="AD3663">
        <v>204</v>
      </c>
      <c r="AE3663" s="1">
        <v>45511</v>
      </c>
      <c r="AF3663" s="2">
        <v>0.76227115740740736</v>
      </c>
      <c r="AG3663" t="str">
        <f>IF(Zusammenführen1[[#This Row],[on_promo]]=0,"Nein","Ja")</f>
        <v>Nein</v>
      </c>
      <c r="AH366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64" spans="1:35" x14ac:dyDescent="0.2">
      <c r="A3664">
        <v>203</v>
      </c>
      <c r="B3664">
        <v>204</v>
      </c>
      <c r="C3664" t="s">
        <v>884</v>
      </c>
      <c r="D3664">
        <v>2778377</v>
      </c>
      <c r="E3664" t="s">
        <v>885</v>
      </c>
      <c r="F3664">
        <v>104.45</v>
      </c>
      <c r="H3664">
        <v>0</v>
      </c>
      <c r="I3664" t="s">
        <v>19</v>
      </c>
      <c r="J3664" t="s">
        <v>30</v>
      </c>
      <c r="K3664" t="s">
        <v>886</v>
      </c>
      <c r="L3664" t="s">
        <v>887</v>
      </c>
      <c r="M3664">
        <v>4.7</v>
      </c>
      <c r="N3664">
        <v>698</v>
      </c>
      <c r="O3664">
        <v>204</v>
      </c>
      <c r="P3664" s="1">
        <v>45511</v>
      </c>
      <c r="Q3664" s="2">
        <v>0.76227115740740736</v>
      </c>
      <c r="R3664">
        <v>3662</v>
      </c>
      <c r="S3664">
        <v>3663</v>
      </c>
      <c r="T3664" t="s">
        <v>9709</v>
      </c>
      <c r="U3664" t="s">
        <v>9710</v>
      </c>
      <c r="V3664">
        <v>5</v>
      </c>
      <c r="W3664" t="s">
        <v>2468</v>
      </c>
      <c r="X3664" t="s">
        <v>94</v>
      </c>
      <c r="Y3664">
        <v>1</v>
      </c>
      <c r="Z3664">
        <v>0</v>
      </c>
      <c r="AA3664" t="s">
        <v>94</v>
      </c>
      <c r="AB3664" t="s">
        <v>94</v>
      </c>
      <c r="AC3664">
        <v>3663</v>
      </c>
      <c r="AD3664">
        <v>204</v>
      </c>
      <c r="AE3664" s="1">
        <v>45511</v>
      </c>
      <c r="AF3664" s="2">
        <v>0.76227115740740736</v>
      </c>
      <c r="AG3664" t="str">
        <f>IF(Zusammenführen1[[#This Row],[on_promo]]=0,"Nein","Ja")</f>
        <v>Nein</v>
      </c>
      <c r="AH366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65" spans="1:35" x14ac:dyDescent="0.2">
      <c r="A3665">
        <v>203</v>
      </c>
      <c r="B3665">
        <v>204</v>
      </c>
      <c r="C3665" t="s">
        <v>884</v>
      </c>
      <c r="D3665">
        <v>2778377</v>
      </c>
      <c r="E3665" t="s">
        <v>885</v>
      </c>
      <c r="F3665">
        <v>104.45</v>
      </c>
      <c r="H3665">
        <v>0</v>
      </c>
      <c r="I3665" t="s">
        <v>19</v>
      </c>
      <c r="J3665" t="s">
        <v>30</v>
      </c>
      <c r="K3665" t="s">
        <v>886</v>
      </c>
      <c r="L3665" t="s">
        <v>887</v>
      </c>
      <c r="M3665">
        <v>4.7</v>
      </c>
      <c r="N3665">
        <v>698</v>
      </c>
      <c r="O3665">
        <v>204</v>
      </c>
      <c r="P3665" s="1">
        <v>45511</v>
      </c>
      <c r="Q3665" s="2">
        <v>0.76227115740740736</v>
      </c>
      <c r="R3665">
        <v>3663</v>
      </c>
      <c r="S3665">
        <v>3664</v>
      </c>
      <c r="T3665" t="s">
        <v>9711</v>
      </c>
      <c r="U3665" t="s">
        <v>9712</v>
      </c>
      <c r="V3665">
        <v>5</v>
      </c>
      <c r="W3665" t="s">
        <v>2468</v>
      </c>
      <c r="X3665" t="s">
        <v>94</v>
      </c>
      <c r="Y3665">
        <v>1</v>
      </c>
      <c r="Z3665">
        <v>0</v>
      </c>
      <c r="AA3665" t="s">
        <v>94</v>
      </c>
      <c r="AB3665" t="s">
        <v>94</v>
      </c>
      <c r="AC3665">
        <v>3664</v>
      </c>
      <c r="AD3665">
        <v>204</v>
      </c>
      <c r="AE3665" s="1">
        <v>45511</v>
      </c>
      <c r="AF3665" s="2">
        <v>0.76227115740740736</v>
      </c>
      <c r="AG3665" t="str">
        <f>IF(Zusammenführen1[[#This Row],[on_promo]]=0,"Nein","Ja")</f>
        <v>Nein</v>
      </c>
      <c r="AH366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66" spans="1:35" x14ac:dyDescent="0.2">
      <c r="A3666">
        <v>203</v>
      </c>
      <c r="B3666">
        <v>204</v>
      </c>
      <c r="C3666" t="s">
        <v>884</v>
      </c>
      <c r="D3666">
        <v>2778377</v>
      </c>
      <c r="E3666" t="s">
        <v>885</v>
      </c>
      <c r="F3666">
        <v>104.45</v>
      </c>
      <c r="H3666">
        <v>0</v>
      </c>
      <c r="I3666" t="s">
        <v>19</v>
      </c>
      <c r="J3666" t="s">
        <v>30</v>
      </c>
      <c r="K3666" t="s">
        <v>886</v>
      </c>
      <c r="L3666" t="s">
        <v>887</v>
      </c>
      <c r="M3666">
        <v>4.7</v>
      </c>
      <c r="N3666">
        <v>698</v>
      </c>
      <c r="O3666">
        <v>204</v>
      </c>
      <c r="P3666" s="1">
        <v>45511</v>
      </c>
      <c r="Q3666" s="2">
        <v>0.76227115740740736</v>
      </c>
      <c r="R3666">
        <v>3664</v>
      </c>
      <c r="S3666">
        <v>3665</v>
      </c>
      <c r="T3666" t="s">
        <v>9713</v>
      </c>
      <c r="U3666" t="s">
        <v>9714</v>
      </c>
      <c r="V3666">
        <v>4</v>
      </c>
      <c r="W3666" t="s">
        <v>2468</v>
      </c>
      <c r="X3666" t="s">
        <v>94</v>
      </c>
      <c r="Y3666">
        <v>1</v>
      </c>
      <c r="Z3666">
        <v>0</v>
      </c>
      <c r="AA3666" t="s">
        <v>94</v>
      </c>
      <c r="AB3666" t="s">
        <v>94</v>
      </c>
      <c r="AC3666">
        <v>3665</v>
      </c>
      <c r="AD3666">
        <v>204</v>
      </c>
      <c r="AE3666" s="1">
        <v>45511</v>
      </c>
      <c r="AF3666" s="2">
        <v>0.76227115740740736</v>
      </c>
      <c r="AG3666" t="str">
        <f>IF(Zusammenführen1[[#This Row],[on_promo]]=0,"Nein","Ja")</f>
        <v>Nein</v>
      </c>
      <c r="AH366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67" spans="1:35" x14ac:dyDescent="0.2">
      <c r="A3667">
        <v>203</v>
      </c>
      <c r="B3667">
        <v>204</v>
      </c>
      <c r="C3667" t="s">
        <v>884</v>
      </c>
      <c r="D3667">
        <v>2778377</v>
      </c>
      <c r="E3667" t="s">
        <v>885</v>
      </c>
      <c r="F3667">
        <v>104.45</v>
      </c>
      <c r="H3667">
        <v>0</v>
      </c>
      <c r="I3667" t="s">
        <v>19</v>
      </c>
      <c r="J3667" t="s">
        <v>30</v>
      </c>
      <c r="K3667" t="s">
        <v>886</v>
      </c>
      <c r="L3667" t="s">
        <v>887</v>
      </c>
      <c r="M3667">
        <v>4.7</v>
      </c>
      <c r="N3667">
        <v>698</v>
      </c>
      <c r="O3667">
        <v>204</v>
      </c>
      <c r="P3667" s="1">
        <v>45511</v>
      </c>
      <c r="Q3667" s="2">
        <v>0.76227115740740736</v>
      </c>
      <c r="R3667">
        <v>3665</v>
      </c>
      <c r="S3667">
        <v>3666</v>
      </c>
      <c r="T3667" t="s">
        <v>9715</v>
      </c>
      <c r="U3667" t="s">
        <v>9716</v>
      </c>
      <c r="V3667">
        <v>5</v>
      </c>
      <c r="W3667" t="s">
        <v>2468</v>
      </c>
      <c r="X3667" t="s">
        <v>94</v>
      </c>
      <c r="Y3667">
        <v>1</v>
      </c>
      <c r="Z3667">
        <v>0</v>
      </c>
      <c r="AA3667" t="s">
        <v>94</v>
      </c>
      <c r="AB3667" t="s">
        <v>94</v>
      </c>
      <c r="AC3667">
        <v>3666</v>
      </c>
      <c r="AD3667">
        <v>204</v>
      </c>
      <c r="AE3667" s="1">
        <v>45511</v>
      </c>
      <c r="AF3667" s="2">
        <v>0.76227115740740736</v>
      </c>
      <c r="AG3667" t="str">
        <f>IF(Zusammenführen1[[#This Row],[on_promo]]=0,"Nein","Ja")</f>
        <v>Nein</v>
      </c>
      <c r="AH366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68" spans="1:35" x14ac:dyDescent="0.2">
      <c r="A3668">
        <v>203</v>
      </c>
      <c r="B3668">
        <v>204</v>
      </c>
      <c r="C3668" t="s">
        <v>884</v>
      </c>
      <c r="D3668">
        <v>2778377</v>
      </c>
      <c r="E3668" t="s">
        <v>885</v>
      </c>
      <c r="F3668">
        <v>104.45</v>
      </c>
      <c r="H3668">
        <v>0</v>
      </c>
      <c r="I3668" t="s">
        <v>19</v>
      </c>
      <c r="J3668" t="s">
        <v>30</v>
      </c>
      <c r="K3668" t="s">
        <v>886</v>
      </c>
      <c r="L3668" t="s">
        <v>887</v>
      </c>
      <c r="M3668">
        <v>4.7</v>
      </c>
      <c r="N3668">
        <v>698</v>
      </c>
      <c r="O3668">
        <v>204</v>
      </c>
      <c r="P3668" s="1">
        <v>45511</v>
      </c>
      <c r="Q3668" s="2">
        <v>0.76227115740740736</v>
      </c>
      <c r="R3668">
        <v>3666</v>
      </c>
      <c r="S3668">
        <v>3667</v>
      </c>
      <c r="T3668" t="s">
        <v>5256</v>
      </c>
      <c r="U3668" t="s">
        <v>9717</v>
      </c>
      <c r="V3668">
        <v>5</v>
      </c>
      <c r="W3668" t="s">
        <v>2468</v>
      </c>
      <c r="X3668" t="s">
        <v>94</v>
      </c>
      <c r="Y3668">
        <v>1</v>
      </c>
      <c r="Z3668">
        <v>0</v>
      </c>
      <c r="AA3668" t="s">
        <v>94</v>
      </c>
      <c r="AB3668" t="s">
        <v>94</v>
      </c>
      <c r="AC3668">
        <v>3667</v>
      </c>
      <c r="AD3668">
        <v>204</v>
      </c>
      <c r="AE3668" s="1">
        <v>45511</v>
      </c>
      <c r="AF3668" s="2">
        <v>0.76227115740740736</v>
      </c>
      <c r="AG3668" t="str">
        <f>IF(Zusammenführen1[[#This Row],[on_promo]]=0,"Nein","Ja")</f>
        <v>Nein</v>
      </c>
      <c r="AH366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69" spans="1:35" x14ac:dyDescent="0.2">
      <c r="A3669">
        <v>203</v>
      </c>
      <c r="B3669">
        <v>204</v>
      </c>
      <c r="C3669" t="s">
        <v>884</v>
      </c>
      <c r="D3669">
        <v>2778377</v>
      </c>
      <c r="E3669" t="s">
        <v>885</v>
      </c>
      <c r="F3669">
        <v>104.45</v>
      </c>
      <c r="H3669">
        <v>0</v>
      </c>
      <c r="I3669" t="s">
        <v>19</v>
      </c>
      <c r="J3669" t="s">
        <v>30</v>
      </c>
      <c r="K3669" t="s">
        <v>886</v>
      </c>
      <c r="L3669" t="s">
        <v>887</v>
      </c>
      <c r="M3669">
        <v>4.7</v>
      </c>
      <c r="N3669">
        <v>698</v>
      </c>
      <c r="O3669">
        <v>204</v>
      </c>
      <c r="P3669" s="1">
        <v>45511</v>
      </c>
      <c r="Q3669" s="2">
        <v>0.76227115740740736</v>
      </c>
      <c r="R3669">
        <v>3667</v>
      </c>
      <c r="S3669">
        <v>3668</v>
      </c>
      <c r="T3669" t="s">
        <v>9718</v>
      </c>
      <c r="U3669" t="s">
        <v>9719</v>
      </c>
      <c r="V3669">
        <v>5</v>
      </c>
      <c r="W3669" t="s">
        <v>2468</v>
      </c>
      <c r="X3669" t="s">
        <v>94</v>
      </c>
      <c r="Y3669">
        <v>1</v>
      </c>
      <c r="Z3669">
        <v>0</v>
      </c>
      <c r="AA3669" t="s">
        <v>94</v>
      </c>
      <c r="AB3669" t="s">
        <v>94</v>
      </c>
      <c r="AC3669">
        <v>3668</v>
      </c>
      <c r="AD3669">
        <v>204</v>
      </c>
      <c r="AE3669" s="1">
        <v>45511</v>
      </c>
      <c r="AF3669" s="2">
        <v>0.76227115740740736</v>
      </c>
      <c r="AG3669" t="str">
        <f>IF(Zusammenführen1[[#This Row],[on_promo]]=0,"Nein","Ja")</f>
        <v>Nein</v>
      </c>
      <c r="AH366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70" spans="1:35" x14ac:dyDescent="0.2">
      <c r="A3670">
        <v>203</v>
      </c>
      <c r="B3670">
        <v>204</v>
      </c>
      <c r="C3670" t="s">
        <v>884</v>
      </c>
      <c r="D3670">
        <v>2778377</v>
      </c>
      <c r="E3670" t="s">
        <v>885</v>
      </c>
      <c r="F3670">
        <v>104.45</v>
      </c>
      <c r="H3670">
        <v>0</v>
      </c>
      <c r="I3670" t="s">
        <v>19</v>
      </c>
      <c r="J3670" t="s">
        <v>30</v>
      </c>
      <c r="K3670" t="s">
        <v>886</v>
      </c>
      <c r="L3670" t="s">
        <v>887</v>
      </c>
      <c r="M3670">
        <v>4.7</v>
      </c>
      <c r="N3670">
        <v>698</v>
      </c>
      <c r="O3670">
        <v>204</v>
      </c>
      <c r="P3670" s="1">
        <v>45511</v>
      </c>
      <c r="Q3670" s="2">
        <v>0.76227115740740736</v>
      </c>
      <c r="R3670">
        <v>3668</v>
      </c>
      <c r="S3670">
        <v>3669</v>
      </c>
      <c r="T3670" t="s">
        <v>9720</v>
      </c>
      <c r="U3670" t="s">
        <v>9721</v>
      </c>
      <c r="V3670">
        <v>5</v>
      </c>
      <c r="W3670" t="s">
        <v>2468</v>
      </c>
      <c r="X3670" t="s">
        <v>94</v>
      </c>
      <c r="Y3670">
        <v>1</v>
      </c>
      <c r="Z3670">
        <v>0</v>
      </c>
      <c r="AA3670" t="s">
        <v>94</v>
      </c>
      <c r="AB3670" t="s">
        <v>94</v>
      </c>
      <c r="AC3670">
        <v>3669</v>
      </c>
      <c r="AD3670">
        <v>204</v>
      </c>
      <c r="AE3670" s="1">
        <v>45511</v>
      </c>
      <c r="AF3670" s="2">
        <v>0.76227115740740736</v>
      </c>
      <c r="AG3670" t="str">
        <f>IF(Zusammenführen1[[#This Row],[on_promo]]=0,"Nein","Ja")</f>
        <v>Nein</v>
      </c>
      <c r="AH367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71" spans="1:35" x14ac:dyDescent="0.2">
      <c r="A3671">
        <v>203</v>
      </c>
      <c r="B3671">
        <v>204</v>
      </c>
      <c r="C3671" t="s">
        <v>884</v>
      </c>
      <c r="D3671">
        <v>2778377</v>
      </c>
      <c r="E3671" t="s">
        <v>885</v>
      </c>
      <c r="F3671">
        <v>104.45</v>
      </c>
      <c r="H3671">
        <v>0</v>
      </c>
      <c r="I3671" t="s">
        <v>19</v>
      </c>
      <c r="J3671" t="s">
        <v>30</v>
      </c>
      <c r="K3671" t="s">
        <v>886</v>
      </c>
      <c r="L3671" t="s">
        <v>887</v>
      </c>
      <c r="M3671">
        <v>4.7</v>
      </c>
      <c r="N3671">
        <v>698</v>
      </c>
      <c r="O3671">
        <v>204</v>
      </c>
      <c r="P3671" s="1">
        <v>45511</v>
      </c>
      <c r="Q3671" s="2">
        <v>0.76227115740740736</v>
      </c>
      <c r="R3671">
        <v>3669</v>
      </c>
      <c r="S3671">
        <v>3670</v>
      </c>
      <c r="T3671" t="s">
        <v>9722</v>
      </c>
      <c r="U3671" t="s">
        <v>9723</v>
      </c>
      <c r="V3671">
        <v>5</v>
      </c>
      <c r="W3671" t="s">
        <v>2468</v>
      </c>
      <c r="X3671" t="s">
        <v>94</v>
      </c>
      <c r="Y3671">
        <v>1</v>
      </c>
      <c r="Z3671">
        <v>0</v>
      </c>
      <c r="AA3671" t="s">
        <v>94</v>
      </c>
      <c r="AB3671" t="s">
        <v>94</v>
      </c>
      <c r="AC3671">
        <v>3670</v>
      </c>
      <c r="AD3671">
        <v>204</v>
      </c>
      <c r="AE3671" s="1">
        <v>45511</v>
      </c>
      <c r="AF3671" s="2">
        <v>0.76227115740740736</v>
      </c>
      <c r="AG3671" t="str">
        <f>IF(Zusammenführen1[[#This Row],[on_promo]]=0,"Nein","Ja")</f>
        <v>Nein</v>
      </c>
      <c r="AH367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72" spans="1:35" x14ac:dyDescent="0.2">
      <c r="A3672">
        <v>203</v>
      </c>
      <c r="B3672">
        <v>204</v>
      </c>
      <c r="C3672" t="s">
        <v>884</v>
      </c>
      <c r="D3672">
        <v>2778377</v>
      </c>
      <c r="E3672" t="s">
        <v>885</v>
      </c>
      <c r="F3672">
        <v>104.45</v>
      </c>
      <c r="H3672">
        <v>0</v>
      </c>
      <c r="I3672" t="s">
        <v>19</v>
      </c>
      <c r="J3672" t="s">
        <v>30</v>
      </c>
      <c r="K3672" t="s">
        <v>886</v>
      </c>
      <c r="L3672" t="s">
        <v>887</v>
      </c>
      <c r="M3672">
        <v>4.7</v>
      </c>
      <c r="N3672">
        <v>698</v>
      </c>
      <c r="O3672">
        <v>204</v>
      </c>
      <c r="P3672" s="1">
        <v>45511</v>
      </c>
      <c r="Q3672" s="2">
        <v>0.76227115740740736</v>
      </c>
      <c r="R3672">
        <v>3670</v>
      </c>
      <c r="S3672">
        <v>3671</v>
      </c>
      <c r="T3672" t="s">
        <v>9724</v>
      </c>
      <c r="U3672" t="s">
        <v>9725</v>
      </c>
      <c r="V3672">
        <v>5</v>
      </c>
      <c r="W3672" t="s">
        <v>2468</v>
      </c>
      <c r="X3672" t="s">
        <v>94</v>
      </c>
      <c r="Y3672">
        <v>1</v>
      </c>
      <c r="Z3672">
        <v>0</v>
      </c>
      <c r="AA3672" t="s">
        <v>94</v>
      </c>
      <c r="AB3672" t="s">
        <v>94</v>
      </c>
      <c r="AC3672">
        <v>3671</v>
      </c>
      <c r="AD3672">
        <v>204</v>
      </c>
      <c r="AE3672" s="1">
        <v>45511</v>
      </c>
      <c r="AF3672" s="2">
        <v>0.76227115740740736</v>
      </c>
      <c r="AG3672" t="str">
        <f>IF(Zusammenführen1[[#This Row],[on_promo]]=0,"Nein","Ja")</f>
        <v>Nein</v>
      </c>
      <c r="AH367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73" spans="1:35" x14ac:dyDescent="0.2">
      <c r="A3673">
        <v>203</v>
      </c>
      <c r="B3673">
        <v>204</v>
      </c>
      <c r="C3673" t="s">
        <v>884</v>
      </c>
      <c r="D3673">
        <v>2778377</v>
      </c>
      <c r="E3673" t="s">
        <v>885</v>
      </c>
      <c r="F3673">
        <v>104.45</v>
      </c>
      <c r="H3673">
        <v>0</v>
      </c>
      <c r="I3673" t="s">
        <v>19</v>
      </c>
      <c r="J3673" t="s">
        <v>30</v>
      </c>
      <c r="K3673" t="s">
        <v>886</v>
      </c>
      <c r="L3673" t="s">
        <v>887</v>
      </c>
      <c r="M3673">
        <v>4.7</v>
      </c>
      <c r="N3673">
        <v>698</v>
      </c>
      <c r="O3673">
        <v>204</v>
      </c>
      <c r="P3673" s="1">
        <v>45511</v>
      </c>
      <c r="Q3673" s="2">
        <v>0.76227115740740736</v>
      </c>
      <c r="R3673">
        <v>3671</v>
      </c>
      <c r="S3673">
        <v>3672</v>
      </c>
      <c r="T3673" t="s">
        <v>9726</v>
      </c>
      <c r="U3673" t="s">
        <v>9727</v>
      </c>
      <c r="V3673">
        <v>5</v>
      </c>
      <c r="W3673" t="s">
        <v>2468</v>
      </c>
      <c r="X3673" t="s">
        <v>94</v>
      </c>
      <c r="Y3673">
        <v>1</v>
      </c>
      <c r="Z3673">
        <v>0</v>
      </c>
      <c r="AA3673" t="s">
        <v>94</v>
      </c>
      <c r="AB3673" t="s">
        <v>94</v>
      </c>
      <c r="AC3673">
        <v>3672</v>
      </c>
      <c r="AD3673">
        <v>204</v>
      </c>
      <c r="AE3673" s="1">
        <v>45511</v>
      </c>
      <c r="AF3673" s="2">
        <v>0.76227115740740736</v>
      </c>
      <c r="AG3673" t="str">
        <f>IF(Zusammenführen1[[#This Row],[on_promo]]=0,"Nein","Ja")</f>
        <v>Nein</v>
      </c>
      <c r="AH367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74" spans="1:35" x14ac:dyDescent="0.2">
      <c r="A3674">
        <v>203</v>
      </c>
      <c r="B3674">
        <v>204</v>
      </c>
      <c r="C3674" t="s">
        <v>884</v>
      </c>
      <c r="D3674">
        <v>2778377</v>
      </c>
      <c r="E3674" t="s">
        <v>885</v>
      </c>
      <c r="F3674">
        <v>104.45</v>
      </c>
      <c r="H3674">
        <v>0</v>
      </c>
      <c r="I3674" t="s">
        <v>19</v>
      </c>
      <c r="J3674" t="s">
        <v>30</v>
      </c>
      <c r="K3674" t="s">
        <v>886</v>
      </c>
      <c r="L3674" t="s">
        <v>887</v>
      </c>
      <c r="M3674">
        <v>4.7</v>
      </c>
      <c r="N3674">
        <v>698</v>
      </c>
      <c r="O3674">
        <v>204</v>
      </c>
      <c r="P3674" s="1">
        <v>45511</v>
      </c>
      <c r="Q3674" s="2">
        <v>0.76227115740740736</v>
      </c>
      <c r="R3674">
        <v>3672</v>
      </c>
      <c r="S3674">
        <v>3673</v>
      </c>
      <c r="T3674" t="s">
        <v>9728</v>
      </c>
      <c r="U3674" t="s">
        <v>9729</v>
      </c>
      <c r="V3674">
        <v>5</v>
      </c>
      <c r="W3674" t="s">
        <v>2468</v>
      </c>
      <c r="X3674" t="s">
        <v>94</v>
      </c>
      <c r="Y3674">
        <v>1</v>
      </c>
      <c r="Z3674">
        <v>0</v>
      </c>
      <c r="AA3674" t="s">
        <v>94</v>
      </c>
      <c r="AB3674" t="s">
        <v>94</v>
      </c>
      <c r="AC3674">
        <v>3673</v>
      </c>
      <c r="AD3674">
        <v>204</v>
      </c>
      <c r="AE3674" s="1">
        <v>45511</v>
      </c>
      <c r="AF3674" s="2">
        <v>0.76227115740740736</v>
      </c>
      <c r="AG3674" t="str">
        <f>IF(Zusammenführen1[[#This Row],[on_promo]]=0,"Nein","Ja")</f>
        <v>Nein</v>
      </c>
      <c r="AH367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75" spans="1:35" x14ac:dyDescent="0.2">
      <c r="A3675">
        <v>203</v>
      </c>
      <c r="B3675">
        <v>204</v>
      </c>
      <c r="C3675" t="s">
        <v>884</v>
      </c>
      <c r="D3675">
        <v>2778377</v>
      </c>
      <c r="E3675" t="s">
        <v>885</v>
      </c>
      <c r="F3675">
        <v>104.45</v>
      </c>
      <c r="H3675">
        <v>0</v>
      </c>
      <c r="I3675" t="s">
        <v>19</v>
      </c>
      <c r="J3675" t="s">
        <v>30</v>
      </c>
      <c r="K3675" t="s">
        <v>886</v>
      </c>
      <c r="L3675" t="s">
        <v>887</v>
      </c>
      <c r="M3675">
        <v>4.7</v>
      </c>
      <c r="N3675">
        <v>698</v>
      </c>
      <c r="O3675">
        <v>204</v>
      </c>
      <c r="P3675" s="1">
        <v>45511</v>
      </c>
      <c r="Q3675" s="2">
        <v>0.76227115740740736</v>
      </c>
      <c r="R3675">
        <v>3673</v>
      </c>
      <c r="S3675">
        <v>3674</v>
      </c>
      <c r="T3675" t="s">
        <v>9730</v>
      </c>
      <c r="U3675" t="s">
        <v>9731</v>
      </c>
      <c r="V3675">
        <v>5</v>
      </c>
      <c r="W3675" t="s">
        <v>2468</v>
      </c>
      <c r="X3675" t="s">
        <v>94</v>
      </c>
      <c r="Y3675">
        <v>1</v>
      </c>
      <c r="Z3675">
        <v>0</v>
      </c>
      <c r="AA3675" t="s">
        <v>94</v>
      </c>
      <c r="AB3675" t="s">
        <v>94</v>
      </c>
      <c r="AC3675">
        <v>3674</v>
      </c>
      <c r="AD3675">
        <v>204</v>
      </c>
      <c r="AE3675" s="1">
        <v>45511</v>
      </c>
      <c r="AF3675" s="2">
        <v>0.76227115740740736</v>
      </c>
      <c r="AG3675" t="str">
        <f>IF(Zusammenführen1[[#This Row],[on_promo]]=0,"Nein","Ja")</f>
        <v>Nein</v>
      </c>
      <c r="AH367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76" spans="1:35" x14ac:dyDescent="0.2">
      <c r="A3676">
        <v>203</v>
      </c>
      <c r="B3676">
        <v>204</v>
      </c>
      <c r="C3676" t="s">
        <v>884</v>
      </c>
      <c r="D3676">
        <v>2778377</v>
      </c>
      <c r="E3676" t="s">
        <v>885</v>
      </c>
      <c r="F3676">
        <v>104.45</v>
      </c>
      <c r="H3676">
        <v>0</v>
      </c>
      <c r="I3676" t="s">
        <v>19</v>
      </c>
      <c r="J3676" t="s">
        <v>30</v>
      </c>
      <c r="K3676" t="s">
        <v>886</v>
      </c>
      <c r="L3676" t="s">
        <v>887</v>
      </c>
      <c r="M3676">
        <v>4.7</v>
      </c>
      <c r="N3676">
        <v>698</v>
      </c>
      <c r="O3676">
        <v>204</v>
      </c>
      <c r="P3676" s="1">
        <v>45511</v>
      </c>
      <c r="Q3676" s="2">
        <v>0.76227115740740736</v>
      </c>
      <c r="R3676">
        <v>3674</v>
      </c>
      <c r="S3676">
        <v>3675</v>
      </c>
      <c r="T3676" t="s">
        <v>9732</v>
      </c>
      <c r="U3676" t="s">
        <v>9733</v>
      </c>
      <c r="V3676">
        <v>4</v>
      </c>
      <c r="W3676" t="s">
        <v>2468</v>
      </c>
      <c r="X3676" t="s">
        <v>94</v>
      </c>
      <c r="Y3676">
        <v>1</v>
      </c>
      <c r="Z3676">
        <v>0</v>
      </c>
      <c r="AA3676" t="s">
        <v>94</v>
      </c>
      <c r="AB3676" t="s">
        <v>94</v>
      </c>
      <c r="AC3676">
        <v>3675</v>
      </c>
      <c r="AD3676">
        <v>204</v>
      </c>
      <c r="AE3676" s="1">
        <v>45511</v>
      </c>
      <c r="AF3676" s="2">
        <v>0.76227115740740736</v>
      </c>
      <c r="AG3676" t="str">
        <f>IF(Zusammenführen1[[#This Row],[on_promo]]=0,"Nein","Ja")</f>
        <v>Nein</v>
      </c>
      <c r="AH367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77" spans="1:35" x14ac:dyDescent="0.2">
      <c r="A3677">
        <v>203</v>
      </c>
      <c r="B3677">
        <v>204</v>
      </c>
      <c r="C3677" t="s">
        <v>884</v>
      </c>
      <c r="D3677">
        <v>2778377</v>
      </c>
      <c r="E3677" t="s">
        <v>885</v>
      </c>
      <c r="F3677">
        <v>104.45</v>
      </c>
      <c r="H3677">
        <v>0</v>
      </c>
      <c r="I3677" t="s">
        <v>19</v>
      </c>
      <c r="J3677" t="s">
        <v>30</v>
      </c>
      <c r="K3677" t="s">
        <v>886</v>
      </c>
      <c r="L3677" t="s">
        <v>887</v>
      </c>
      <c r="M3677">
        <v>4.7</v>
      </c>
      <c r="N3677">
        <v>698</v>
      </c>
      <c r="O3677">
        <v>204</v>
      </c>
      <c r="P3677" s="1">
        <v>45511</v>
      </c>
      <c r="Q3677" s="2">
        <v>0.76227115740740736</v>
      </c>
      <c r="R3677">
        <v>3675</v>
      </c>
      <c r="S3677">
        <v>3676</v>
      </c>
      <c r="T3677" t="s">
        <v>9734</v>
      </c>
      <c r="U3677" t="s">
        <v>9735</v>
      </c>
      <c r="V3677">
        <v>5</v>
      </c>
      <c r="W3677" t="s">
        <v>2468</v>
      </c>
      <c r="X3677" t="s">
        <v>94</v>
      </c>
      <c r="Y3677">
        <v>1</v>
      </c>
      <c r="Z3677">
        <v>0</v>
      </c>
      <c r="AA3677" t="s">
        <v>94</v>
      </c>
      <c r="AB3677" t="s">
        <v>94</v>
      </c>
      <c r="AC3677">
        <v>3676</v>
      </c>
      <c r="AD3677">
        <v>204</v>
      </c>
      <c r="AE3677" s="1">
        <v>45511</v>
      </c>
      <c r="AF3677" s="2">
        <v>0.76227115740740736</v>
      </c>
      <c r="AG3677" t="str">
        <f>IF(Zusammenführen1[[#This Row],[on_promo]]=0,"Nein","Ja")</f>
        <v>Nein</v>
      </c>
      <c r="AH367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78" spans="1:35" x14ac:dyDescent="0.2">
      <c r="A3678">
        <v>203</v>
      </c>
      <c r="B3678">
        <v>204</v>
      </c>
      <c r="C3678" t="s">
        <v>884</v>
      </c>
      <c r="D3678">
        <v>2778377</v>
      </c>
      <c r="E3678" t="s">
        <v>885</v>
      </c>
      <c r="F3678">
        <v>104.45</v>
      </c>
      <c r="H3678">
        <v>0</v>
      </c>
      <c r="I3678" t="s">
        <v>19</v>
      </c>
      <c r="J3678" t="s">
        <v>30</v>
      </c>
      <c r="K3678" t="s">
        <v>886</v>
      </c>
      <c r="L3678" t="s">
        <v>887</v>
      </c>
      <c r="M3678">
        <v>4.7</v>
      </c>
      <c r="N3678">
        <v>698</v>
      </c>
      <c r="O3678">
        <v>204</v>
      </c>
      <c r="P3678" s="1">
        <v>45511</v>
      </c>
      <c r="Q3678" s="2">
        <v>0.76227115740740736</v>
      </c>
      <c r="R3678">
        <v>3676</v>
      </c>
      <c r="S3678">
        <v>3677</v>
      </c>
      <c r="T3678" t="s">
        <v>9736</v>
      </c>
      <c r="U3678" t="s">
        <v>9737</v>
      </c>
      <c r="V3678">
        <v>4</v>
      </c>
      <c r="W3678" t="s">
        <v>2468</v>
      </c>
      <c r="X3678" t="s">
        <v>94</v>
      </c>
      <c r="Y3678">
        <v>1</v>
      </c>
      <c r="Z3678">
        <v>0</v>
      </c>
      <c r="AA3678" t="s">
        <v>94</v>
      </c>
      <c r="AB3678" t="s">
        <v>94</v>
      </c>
      <c r="AC3678">
        <v>3677</v>
      </c>
      <c r="AD3678">
        <v>204</v>
      </c>
      <c r="AE3678" s="1">
        <v>45511</v>
      </c>
      <c r="AF3678" s="2">
        <v>0.76227115740740736</v>
      </c>
      <c r="AG3678" t="str">
        <f>IF(Zusammenführen1[[#This Row],[on_promo]]=0,"Nein","Ja")</f>
        <v>Nein</v>
      </c>
      <c r="AH367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79" spans="1:35" x14ac:dyDescent="0.2">
      <c r="A3679">
        <v>203</v>
      </c>
      <c r="B3679">
        <v>204</v>
      </c>
      <c r="C3679" t="s">
        <v>884</v>
      </c>
      <c r="D3679">
        <v>2778377</v>
      </c>
      <c r="E3679" t="s">
        <v>885</v>
      </c>
      <c r="F3679">
        <v>104.45</v>
      </c>
      <c r="H3679">
        <v>0</v>
      </c>
      <c r="I3679" t="s">
        <v>19</v>
      </c>
      <c r="J3679" t="s">
        <v>30</v>
      </c>
      <c r="K3679" t="s">
        <v>886</v>
      </c>
      <c r="L3679" t="s">
        <v>887</v>
      </c>
      <c r="M3679">
        <v>4.7</v>
      </c>
      <c r="N3679">
        <v>698</v>
      </c>
      <c r="O3679">
        <v>204</v>
      </c>
      <c r="P3679" s="1">
        <v>45511</v>
      </c>
      <c r="Q3679" s="2">
        <v>0.76227115740740736</v>
      </c>
      <c r="R3679">
        <v>3677</v>
      </c>
      <c r="S3679">
        <v>3678</v>
      </c>
      <c r="T3679" t="s">
        <v>9738</v>
      </c>
      <c r="U3679" t="s">
        <v>9739</v>
      </c>
      <c r="V3679">
        <v>5</v>
      </c>
      <c r="W3679" t="s">
        <v>2468</v>
      </c>
      <c r="X3679" t="s">
        <v>94</v>
      </c>
      <c r="Y3679">
        <v>1</v>
      </c>
      <c r="Z3679">
        <v>0</v>
      </c>
      <c r="AA3679" t="s">
        <v>94</v>
      </c>
      <c r="AB3679" t="s">
        <v>94</v>
      </c>
      <c r="AC3679">
        <v>3678</v>
      </c>
      <c r="AD3679">
        <v>204</v>
      </c>
      <c r="AE3679" s="1">
        <v>45511</v>
      </c>
      <c r="AF3679" s="2">
        <v>0.76227115740740736</v>
      </c>
      <c r="AG3679" t="str">
        <f>IF(Zusammenführen1[[#This Row],[on_promo]]=0,"Nein","Ja")</f>
        <v>Nein</v>
      </c>
      <c r="AH367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80" spans="1:35" x14ac:dyDescent="0.2">
      <c r="A3680">
        <v>203</v>
      </c>
      <c r="B3680">
        <v>204</v>
      </c>
      <c r="C3680" t="s">
        <v>884</v>
      </c>
      <c r="D3680">
        <v>2778377</v>
      </c>
      <c r="E3680" t="s">
        <v>885</v>
      </c>
      <c r="F3680">
        <v>104.45</v>
      </c>
      <c r="H3680">
        <v>0</v>
      </c>
      <c r="I3680" t="s">
        <v>19</v>
      </c>
      <c r="J3680" t="s">
        <v>30</v>
      </c>
      <c r="K3680" t="s">
        <v>886</v>
      </c>
      <c r="L3680" t="s">
        <v>887</v>
      </c>
      <c r="M3680">
        <v>4.7</v>
      </c>
      <c r="N3680">
        <v>698</v>
      </c>
      <c r="O3680">
        <v>204</v>
      </c>
      <c r="P3680" s="1">
        <v>45511</v>
      </c>
      <c r="Q3680" s="2">
        <v>0.76227115740740736</v>
      </c>
      <c r="R3680">
        <v>3678</v>
      </c>
      <c r="S3680">
        <v>3679</v>
      </c>
      <c r="T3680" t="s">
        <v>9740</v>
      </c>
      <c r="U3680" t="s">
        <v>9741</v>
      </c>
      <c r="V3680">
        <v>4</v>
      </c>
      <c r="W3680" t="s">
        <v>2468</v>
      </c>
      <c r="X3680" t="s">
        <v>94</v>
      </c>
      <c r="Y3680">
        <v>1</v>
      </c>
      <c r="Z3680">
        <v>0</v>
      </c>
      <c r="AA3680" t="s">
        <v>94</v>
      </c>
      <c r="AB3680" t="s">
        <v>94</v>
      </c>
      <c r="AC3680">
        <v>3679</v>
      </c>
      <c r="AD3680">
        <v>204</v>
      </c>
      <c r="AE3680" s="1">
        <v>45511</v>
      </c>
      <c r="AF3680" s="2">
        <v>0.76227115740740736</v>
      </c>
      <c r="AG3680" t="str">
        <f>IF(Zusammenführen1[[#This Row],[on_promo]]=0,"Nein","Ja")</f>
        <v>Nein</v>
      </c>
      <c r="AH368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81" spans="1:35" x14ac:dyDescent="0.2">
      <c r="A3681">
        <v>203</v>
      </c>
      <c r="B3681">
        <v>204</v>
      </c>
      <c r="C3681" t="s">
        <v>884</v>
      </c>
      <c r="D3681">
        <v>2778377</v>
      </c>
      <c r="E3681" t="s">
        <v>885</v>
      </c>
      <c r="F3681">
        <v>104.45</v>
      </c>
      <c r="H3681">
        <v>0</v>
      </c>
      <c r="I3681" t="s">
        <v>19</v>
      </c>
      <c r="J3681" t="s">
        <v>30</v>
      </c>
      <c r="K3681" t="s">
        <v>886</v>
      </c>
      <c r="L3681" t="s">
        <v>887</v>
      </c>
      <c r="M3681">
        <v>4.7</v>
      </c>
      <c r="N3681">
        <v>698</v>
      </c>
      <c r="O3681">
        <v>204</v>
      </c>
      <c r="P3681" s="1">
        <v>45511</v>
      </c>
      <c r="Q3681" s="2">
        <v>0.76227115740740736</v>
      </c>
      <c r="R3681">
        <v>3679</v>
      </c>
      <c r="S3681">
        <v>3680</v>
      </c>
      <c r="T3681" t="s">
        <v>9742</v>
      </c>
      <c r="U3681" t="s">
        <v>9743</v>
      </c>
      <c r="V3681">
        <v>5</v>
      </c>
      <c r="W3681" t="s">
        <v>2468</v>
      </c>
      <c r="X3681" t="s">
        <v>94</v>
      </c>
      <c r="Y3681">
        <v>1</v>
      </c>
      <c r="Z3681">
        <v>0</v>
      </c>
      <c r="AA3681" t="s">
        <v>94</v>
      </c>
      <c r="AB3681" t="s">
        <v>94</v>
      </c>
      <c r="AC3681">
        <v>3680</v>
      </c>
      <c r="AD3681">
        <v>204</v>
      </c>
      <c r="AE3681" s="1">
        <v>45511</v>
      </c>
      <c r="AF3681" s="2">
        <v>0.76227115740740736</v>
      </c>
      <c r="AG3681" t="str">
        <f>IF(Zusammenführen1[[#This Row],[on_promo]]=0,"Nein","Ja")</f>
        <v>Nein</v>
      </c>
      <c r="AH368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82" spans="1:35" x14ac:dyDescent="0.2">
      <c r="A3682">
        <v>203</v>
      </c>
      <c r="B3682">
        <v>204</v>
      </c>
      <c r="C3682" t="s">
        <v>884</v>
      </c>
      <c r="D3682">
        <v>2778377</v>
      </c>
      <c r="E3682" t="s">
        <v>885</v>
      </c>
      <c r="F3682">
        <v>104.45</v>
      </c>
      <c r="H3682">
        <v>0</v>
      </c>
      <c r="I3682" t="s">
        <v>19</v>
      </c>
      <c r="J3682" t="s">
        <v>30</v>
      </c>
      <c r="K3682" t="s">
        <v>886</v>
      </c>
      <c r="L3682" t="s">
        <v>887</v>
      </c>
      <c r="M3682">
        <v>4.7</v>
      </c>
      <c r="N3682">
        <v>698</v>
      </c>
      <c r="O3682">
        <v>204</v>
      </c>
      <c r="P3682" s="1">
        <v>45511</v>
      </c>
      <c r="Q3682" s="2">
        <v>0.76227115740740736</v>
      </c>
      <c r="R3682">
        <v>3680</v>
      </c>
      <c r="S3682">
        <v>3681</v>
      </c>
      <c r="T3682" t="s">
        <v>9744</v>
      </c>
      <c r="U3682" t="s">
        <v>9745</v>
      </c>
      <c r="V3682">
        <v>5</v>
      </c>
      <c r="W3682" t="s">
        <v>2468</v>
      </c>
      <c r="X3682" t="s">
        <v>94</v>
      </c>
      <c r="Y3682">
        <v>1</v>
      </c>
      <c r="Z3682">
        <v>0</v>
      </c>
      <c r="AA3682" t="s">
        <v>94</v>
      </c>
      <c r="AB3682" t="s">
        <v>94</v>
      </c>
      <c r="AC3682">
        <v>3681</v>
      </c>
      <c r="AD3682">
        <v>204</v>
      </c>
      <c r="AE3682" s="1">
        <v>45511</v>
      </c>
      <c r="AF3682" s="2">
        <v>0.76227115740740736</v>
      </c>
      <c r="AG3682" t="str">
        <f>IF(Zusammenführen1[[#This Row],[on_promo]]=0,"Nein","Ja")</f>
        <v>Nein</v>
      </c>
      <c r="AH368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83" spans="1:35" x14ac:dyDescent="0.2">
      <c r="A3683">
        <v>203</v>
      </c>
      <c r="B3683">
        <v>204</v>
      </c>
      <c r="C3683" t="s">
        <v>884</v>
      </c>
      <c r="D3683">
        <v>2778377</v>
      </c>
      <c r="E3683" t="s">
        <v>885</v>
      </c>
      <c r="F3683">
        <v>104.45</v>
      </c>
      <c r="H3683">
        <v>0</v>
      </c>
      <c r="I3683" t="s">
        <v>19</v>
      </c>
      <c r="J3683" t="s">
        <v>30</v>
      </c>
      <c r="K3683" t="s">
        <v>886</v>
      </c>
      <c r="L3683" t="s">
        <v>887</v>
      </c>
      <c r="M3683">
        <v>4.7</v>
      </c>
      <c r="N3683">
        <v>698</v>
      </c>
      <c r="O3683">
        <v>204</v>
      </c>
      <c r="P3683" s="1">
        <v>45511</v>
      </c>
      <c r="Q3683" s="2">
        <v>0.76227115740740736</v>
      </c>
      <c r="R3683">
        <v>3681</v>
      </c>
      <c r="S3683">
        <v>3682</v>
      </c>
      <c r="T3683" t="s">
        <v>8827</v>
      </c>
      <c r="U3683" t="s">
        <v>9746</v>
      </c>
      <c r="V3683">
        <v>5</v>
      </c>
      <c r="W3683" t="s">
        <v>2468</v>
      </c>
      <c r="X3683" t="s">
        <v>94</v>
      </c>
      <c r="Y3683">
        <v>1</v>
      </c>
      <c r="Z3683">
        <v>0</v>
      </c>
      <c r="AA3683" t="s">
        <v>94</v>
      </c>
      <c r="AB3683" t="s">
        <v>94</v>
      </c>
      <c r="AC3683">
        <v>3682</v>
      </c>
      <c r="AD3683">
        <v>204</v>
      </c>
      <c r="AE3683" s="1">
        <v>45511</v>
      </c>
      <c r="AF3683" s="2">
        <v>0.76227115740740736</v>
      </c>
      <c r="AG3683" t="str">
        <f>IF(Zusammenführen1[[#This Row],[on_promo]]=0,"Nein","Ja")</f>
        <v>Nein</v>
      </c>
      <c r="AH368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84" spans="1:35" x14ac:dyDescent="0.2">
      <c r="A3684">
        <v>203</v>
      </c>
      <c r="B3684">
        <v>204</v>
      </c>
      <c r="C3684" t="s">
        <v>884</v>
      </c>
      <c r="D3684">
        <v>2778377</v>
      </c>
      <c r="E3684" t="s">
        <v>885</v>
      </c>
      <c r="F3684">
        <v>104.45</v>
      </c>
      <c r="H3684">
        <v>0</v>
      </c>
      <c r="I3684" t="s">
        <v>19</v>
      </c>
      <c r="J3684" t="s">
        <v>30</v>
      </c>
      <c r="K3684" t="s">
        <v>886</v>
      </c>
      <c r="L3684" t="s">
        <v>887</v>
      </c>
      <c r="M3684">
        <v>4.7</v>
      </c>
      <c r="N3684">
        <v>698</v>
      </c>
      <c r="O3684">
        <v>204</v>
      </c>
      <c r="P3684" s="1">
        <v>45511</v>
      </c>
      <c r="Q3684" s="2">
        <v>0.76227115740740736</v>
      </c>
      <c r="R3684">
        <v>3682</v>
      </c>
      <c r="S3684">
        <v>3683</v>
      </c>
      <c r="T3684" t="s">
        <v>9747</v>
      </c>
      <c r="U3684" t="s">
        <v>9748</v>
      </c>
      <c r="V3684">
        <v>4</v>
      </c>
      <c r="W3684" t="s">
        <v>2468</v>
      </c>
      <c r="X3684" t="s">
        <v>94</v>
      </c>
      <c r="Y3684">
        <v>1</v>
      </c>
      <c r="Z3684">
        <v>0</v>
      </c>
      <c r="AA3684" t="s">
        <v>94</v>
      </c>
      <c r="AB3684" t="s">
        <v>94</v>
      </c>
      <c r="AC3684">
        <v>3683</v>
      </c>
      <c r="AD3684">
        <v>204</v>
      </c>
      <c r="AE3684" s="1">
        <v>45511</v>
      </c>
      <c r="AF3684" s="2">
        <v>0.76227115740740736</v>
      </c>
      <c r="AG3684" t="str">
        <f>IF(Zusammenführen1[[#This Row],[on_promo]]=0,"Nein","Ja")</f>
        <v>Nein</v>
      </c>
      <c r="AH368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85" spans="1:35" x14ac:dyDescent="0.2">
      <c r="A3685">
        <v>203</v>
      </c>
      <c r="B3685">
        <v>204</v>
      </c>
      <c r="C3685" t="s">
        <v>884</v>
      </c>
      <c r="D3685">
        <v>2778377</v>
      </c>
      <c r="E3685" t="s">
        <v>885</v>
      </c>
      <c r="F3685">
        <v>104.45</v>
      </c>
      <c r="H3685">
        <v>0</v>
      </c>
      <c r="I3685" t="s">
        <v>19</v>
      </c>
      <c r="J3685" t="s">
        <v>30</v>
      </c>
      <c r="K3685" t="s">
        <v>886</v>
      </c>
      <c r="L3685" t="s">
        <v>887</v>
      </c>
      <c r="M3685">
        <v>4.7</v>
      </c>
      <c r="N3685">
        <v>698</v>
      </c>
      <c r="O3685">
        <v>204</v>
      </c>
      <c r="P3685" s="1">
        <v>45511</v>
      </c>
      <c r="Q3685" s="2">
        <v>0.76227115740740736</v>
      </c>
      <c r="R3685">
        <v>3683</v>
      </c>
      <c r="S3685">
        <v>3684</v>
      </c>
      <c r="T3685" t="s">
        <v>9749</v>
      </c>
      <c r="U3685" t="s">
        <v>9750</v>
      </c>
      <c r="V3685">
        <v>4</v>
      </c>
      <c r="W3685" t="s">
        <v>2468</v>
      </c>
      <c r="X3685" t="s">
        <v>94</v>
      </c>
      <c r="Y3685">
        <v>1</v>
      </c>
      <c r="Z3685">
        <v>0</v>
      </c>
      <c r="AA3685" t="s">
        <v>94</v>
      </c>
      <c r="AB3685" t="s">
        <v>94</v>
      </c>
      <c r="AC3685">
        <v>3684</v>
      </c>
      <c r="AD3685">
        <v>204</v>
      </c>
      <c r="AE3685" s="1">
        <v>45511</v>
      </c>
      <c r="AF3685" s="2">
        <v>0.76227115740740736</v>
      </c>
      <c r="AG3685" t="str">
        <f>IF(Zusammenführen1[[#This Row],[on_promo]]=0,"Nein","Ja")</f>
        <v>Nein</v>
      </c>
      <c r="AH368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86" spans="1:35" x14ac:dyDescent="0.2">
      <c r="A3686">
        <v>203</v>
      </c>
      <c r="B3686">
        <v>204</v>
      </c>
      <c r="C3686" t="s">
        <v>884</v>
      </c>
      <c r="D3686">
        <v>2778377</v>
      </c>
      <c r="E3686" t="s">
        <v>885</v>
      </c>
      <c r="F3686">
        <v>104.45</v>
      </c>
      <c r="H3686">
        <v>0</v>
      </c>
      <c r="I3686" t="s">
        <v>19</v>
      </c>
      <c r="J3686" t="s">
        <v>30</v>
      </c>
      <c r="K3686" t="s">
        <v>886</v>
      </c>
      <c r="L3686" t="s">
        <v>887</v>
      </c>
      <c r="M3686">
        <v>4.7</v>
      </c>
      <c r="N3686">
        <v>698</v>
      </c>
      <c r="O3686">
        <v>204</v>
      </c>
      <c r="P3686" s="1">
        <v>45511</v>
      </c>
      <c r="Q3686" s="2">
        <v>0.76227115740740736</v>
      </c>
      <c r="R3686">
        <v>3684</v>
      </c>
      <c r="S3686">
        <v>3685</v>
      </c>
      <c r="T3686" t="s">
        <v>9751</v>
      </c>
      <c r="U3686" t="s">
        <v>9752</v>
      </c>
      <c r="V3686">
        <v>5</v>
      </c>
      <c r="W3686" t="s">
        <v>2468</v>
      </c>
      <c r="X3686" t="s">
        <v>94</v>
      </c>
      <c r="Y3686">
        <v>1</v>
      </c>
      <c r="Z3686">
        <v>0</v>
      </c>
      <c r="AA3686" t="s">
        <v>94</v>
      </c>
      <c r="AB3686" t="s">
        <v>94</v>
      </c>
      <c r="AC3686">
        <v>3685</v>
      </c>
      <c r="AD3686">
        <v>204</v>
      </c>
      <c r="AE3686" s="1">
        <v>45511</v>
      </c>
      <c r="AF3686" s="2">
        <v>0.76227115740740736</v>
      </c>
      <c r="AG3686" t="str">
        <f>IF(Zusammenführen1[[#This Row],[on_promo]]=0,"Nein","Ja")</f>
        <v>Nein</v>
      </c>
      <c r="AH368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87" spans="1:35" x14ac:dyDescent="0.2">
      <c r="A3687">
        <v>203</v>
      </c>
      <c r="B3687">
        <v>204</v>
      </c>
      <c r="C3687" t="s">
        <v>884</v>
      </c>
      <c r="D3687">
        <v>2778377</v>
      </c>
      <c r="E3687" t="s">
        <v>885</v>
      </c>
      <c r="F3687">
        <v>104.45</v>
      </c>
      <c r="H3687">
        <v>0</v>
      </c>
      <c r="I3687" t="s">
        <v>19</v>
      </c>
      <c r="J3687" t="s">
        <v>30</v>
      </c>
      <c r="K3687" t="s">
        <v>886</v>
      </c>
      <c r="L3687" t="s">
        <v>887</v>
      </c>
      <c r="M3687">
        <v>4.7</v>
      </c>
      <c r="N3687">
        <v>698</v>
      </c>
      <c r="O3687">
        <v>204</v>
      </c>
      <c r="P3687" s="1">
        <v>45511</v>
      </c>
      <c r="Q3687" s="2">
        <v>0.76227115740740736</v>
      </c>
      <c r="R3687">
        <v>3685</v>
      </c>
      <c r="S3687">
        <v>3686</v>
      </c>
      <c r="T3687" t="s">
        <v>9753</v>
      </c>
      <c r="U3687" t="s">
        <v>9754</v>
      </c>
      <c r="V3687">
        <v>4</v>
      </c>
      <c r="W3687" t="s">
        <v>2468</v>
      </c>
      <c r="X3687" t="s">
        <v>94</v>
      </c>
      <c r="Y3687">
        <v>1</v>
      </c>
      <c r="Z3687">
        <v>0</v>
      </c>
      <c r="AA3687" t="s">
        <v>94</v>
      </c>
      <c r="AB3687" t="s">
        <v>94</v>
      </c>
      <c r="AC3687">
        <v>3686</v>
      </c>
      <c r="AD3687">
        <v>204</v>
      </c>
      <c r="AE3687" s="1">
        <v>45511</v>
      </c>
      <c r="AF3687" s="2">
        <v>0.76227115740740736</v>
      </c>
      <c r="AG3687" t="str">
        <f>IF(Zusammenführen1[[#This Row],[on_promo]]=0,"Nein","Ja")</f>
        <v>Nein</v>
      </c>
      <c r="AH368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88" spans="1:35" x14ac:dyDescent="0.2">
      <c r="A3688">
        <v>203</v>
      </c>
      <c r="B3688">
        <v>204</v>
      </c>
      <c r="C3688" t="s">
        <v>884</v>
      </c>
      <c r="D3688">
        <v>2778377</v>
      </c>
      <c r="E3688" t="s">
        <v>885</v>
      </c>
      <c r="F3688">
        <v>104.45</v>
      </c>
      <c r="H3688">
        <v>0</v>
      </c>
      <c r="I3688" t="s">
        <v>19</v>
      </c>
      <c r="J3688" t="s">
        <v>30</v>
      </c>
      <c r="K3688" t="s">
        <v>886</v>
      </c>
      <c r="L3688" t="s">
        <v>887</v>
      </c>
      <c r="M3688">
        <v>4.7</v>
      </c>
      <c r="N3688">
        <v>698</v>
      </c>
      <c r="O3688">
        <v>204</v>
      </c>
      <c r="P3688" s="1">
        <v>45511</v>
      </c>
      <c r="Q3688" s="2">
        <v>0.76227115740740736</v>
      </c>
      <c r="R3688">
        <v>3686</v>
      </c>
      <c r="S3688">
        <v>3687</v>
      </c>
      <c r="T3688" t="s">
        <v>9755</v>
      </c>
      <c r="U3688" t="s">
        <v>9756</v>
      </c>
      <c r="V3688">
        <v>5</v>
      </c>
      <c r="W3688" t="s">
        <v>2468</v>
      </c>
      <c r="X3688" t="s">
        <v>94</v>
      </c>
      <c r="Y3688">
        <v>1</v>
      </c>
      <c r="Z3688">
        <v>0</v>
      </c>
      <c r="AA3688" t="s">
        <v>94</v>
      </c>
      <c r="AB3688" t="s">
        <v>94</v>
      </c>
      <c r="AC3688">
        <v>3687</v>
      </c>
      <c r="AD3688">
        <v>204</v>
      </c>
      <c r="AE3688" s="1">
        <v>45511</v>
      </c>
      <c r="AF3688" s="2">
        <v>0.76227115740740736</v>
      </c>
      <c r="AG3688" t="str">
        <f>IF(Zusammenführen1[[#This Row],[on_promo]]=0,"Nein","Ja")</f>
        <v>Nein</v>
      </c>
      <c r="AH368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89" spans="1:35" x14ac:dyDescent="0.2">
      <c r="A3689">
        <v>203</v>
      </c>
      <c r="B3689">
        <v>204</v>
      </c>
      <c r="C3689" t="s">
        <v>884</v>
      </c>
      <c r="D3689">
        <v>2778377</v>
      </c>
      <c r="E3689" t="s">
        <v>885</v>
      </c>
      <c r="F3689">
        <v>104.45</v>
      </c>
      <c r="H3689">
        <v>0</v>
      </c>
      <c r="I3689" t="s">
        <v>19</v>
      </c>
      <c r="J3689" t="s">
        <v>30</v>
      </c>
      <c r="K3689" t="s">
        <v>886</v>
      </c>
      <c r="L3689" t="s">
        <v>887</v>
      </c>
      <c r="M3689">
        <v>4.7</v>
      </c>
      <c r="N3689">
        <v>698</v>
      </c>
      <c r="O3689">
        <v>204</v>
      </c>
      <c r="P3689" s="1">
        <v>45511</v>
      </c>
      <c r="Q3689" s="2">
        <v>0.76227115740740736</v>
      </c>
      <c r="R3689">
        <v>3687</v>
      </c>
      <c r="S3689">
        <v>3688</v>
      </c>
      <c r="T3689" t="s">
        <v>9757</v>
      </c>
      <c r="U3689" t="s">
        <v>9758</v>
      </c>
      <c r="V3689">
        <v>4</v>
      </c>
      <c r="W3689" t="s">
        <v>2468</v>
      </c>
      <c r="X3689" t="s">
        <v>94</v>
      </c>
      <c r="Y3689">
        <v>1</v>
      </c>
      <c r="Z3689">
        <v>0</v>
      </c>
      <c r="AA3689" t="s">
        <v>94</v>
      </c>
      <c r="AB3689" t="s">
        <v>94</v>
      </c>
      <c r="AC3689">
        <v>3688</v>
      </c>
      <c r="AD3689">
        <v>204</v>
      </c>
      <c r="AE3689" s="1">
        <v>45511</v>
      </c>
      <c r="AF3689" s="2">
        <v>0.76227115740740736</v>
      </c>
      <c r="AG3689" t="str">
        <f>IF(Zusammenführen1[[#This Row],[on_promo]]=0,"Nein","Ja")</f>
        <v>Nein</v>
      </c>
      <c r="AH368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90" spans="1:35" x14ac:dyDescent="0.2">
      <c r="A3690">
        <v>203</v>
      </c>
      <c r="B3690">
        <v>204</v>
      </c>
      <c r="C3690" t="s">
        <v>884</v>
      </c>
      <c r="D3690">
        <v>2778377</v>
      </c>
      <c r="E3690" t="s">
        <v>885</v>
      </c>
      <c r="F3690">
        <v>104.45</v>
      </c>
      <c r="H3690">
        <v>0</v>
      </c>
      <c r="I3690" t="s">
        <v>19</v>
      </c>
      <c r="J3690" t="s">
        <v>30</v>
      </c>
      <c r="K3690" t="s">
        <v>886</v>
      </c>
      <c r="L3690" t="s">
        <v>887</v>
      </c>
      <c r="M3690">
        <v>4.7</v>
      </c>
      <c r="N3690">
        <v>698</v>
      </c>
      <c r="O3690">
        <v>204</v>
      </c>
      <c r="P3690" s="1">
        <v>45511</v>
      </c>
      <c r="Q3690" s="2">
        <v>0.76227115740740736</v>
      </c>
      <c r="R3690">
        <v>3688</v>
      </c>
      <c r="S3690">
        <v>3689</v>
      </c>
      <c r="T3690" t="s">
        <v>9759</v>
      </c>
      <c r="U3690" t="s">
        <v>9760</v>
      </c>
      <c r="V3690">
        <v>5</v>
      </c>
      <c r="W3690" t="s">
        <v>2468</v>
      </c>
      <c r="X3690" t="s">
        <v>94</v>
      </c>
      <c r="Y3690">
        <v>1</v>
      </c>
      <c r="Z3690">
        <v>0</v>
      </c>
      <c r="AA3690" t="s">
        <v>94</v>
      </c>
      <c r="AB3690" t="s">
        <v>94</v>
      </c>
      <c r="AC3690">
        <v>3689</v>
      </c>
      <c r="AD3690">
        <v>204</v>
      </c>
      <c r="AE3690" s="1">
        <v>45511</v>
      </c>
      <c r="AF3690" s="2">
        <v>0.76227115740740736</v>
      </c>
      <c r="AG3690" t="str">
        <f>IF(Zusammenführen1[[#This Row],[on_promo]]=0,"Nein","Ja")</f>
        <v>Nein</v>
      </c>
      <c r="AH369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91" spans="1:35" x14ac:dyDescent="0.2">
      <c r="A3691">
        <v>203</v>
      </c>
      <c r="B3691">
        <v>204</v>
      </c>
      <c r="C3691" t="s">
        <v>884</v>
      </c>
      <c r="D3691">
        <v>2778377</v>
      </c>
      <c r="E3691" t="s">
        <v>885</v>
      </c>
      <c r="F3691">
        <v>104.45</v>
      </c>
      <c r="H3691">
        <v>0</v>
      </c>
      <c r="I3691" t="s">
        <v>19</v>
      </c>
      <c r="J3691" t="s">
        <v>30</v>
      </c>
      <c r="K3691" t="s">
        <v>886</v>
      </c>
      <c r="L3691" t="s">
        <v>887</v>
      </c>
      <c r="M3691">
        <v>4.7</v>
      </c>
      <c r="N3691">
        <v>698</v>
      </c>
      <c r="O3691">
        <v>204</v>
      </c>
      <c r="P3691" s="1">
        <v>45511</v>
      </c>
      <c r="Q3691" s="2">
        <v>0.76227115740740736</v>
      </c>
      <c r="R3691">
        <v>3689</v>
      </c>
      <c r="S3691">
        <v>3690</v>
      </c>
      <c r="T3691" t="s">
        <v>9761</v>
      </c>
      <c r="U3691" t="s">
        <v>9762</v>
      </c>
      <c r="V3691">
        <v>5</v>
      </c>
      <c r="W3691" t="s">
        <v>2468</v>
      </c>
      <c r="X3691" t="s">
        <v>94</v>
      </c>
      <c r="Y3691">
        <v>1</v>
      </c>
      <c r="Z3691">
        <v>0</v>
      </c>
      <c r="AA3691" t="s">
        <v>94</v>
      </c>
      <c r="AB3691" t="s">
        <v>94</v>
      </c>
      <c r="AC3691">
        <v>3690</v>
      </c>
      <c r="AD3691">
        <v>204</v>
      </c>
      <c r="AE3691" s="1">
        <v>45511</v>
      </c>
      <c r="AF3691" s="2">
        <v>0.76227115740740736</v>
      </c>
      <c r="AG3691" t="str">
        <f>IF(Zusammenführen1[[#This Row],[on_promo]]=0,"Nein","Ja")</f>
        <v>Nein</v>
      </c>
      <c r="AH369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92" spans="1:35" x14ac:dyDescent="0.2">
      <c r="A3692">
        <v>203</v>
      </c>
      <c r="B3692">
        <v>204</v>
      </c>
      <c r="C3692" t="s">
        <v>884</v>
      </c>
      <c r="D3692">
        <v>2778377</v>
      </c>
      <c r="E3692" t="s">
        <v>885</v>
      </c>
      <c r="F3692">
        <v>104.45</v>
      </c>
      <c r="H3692">
        <v>0</v>
      </c>
      <c r="I3692" t="s">
        <v>19</v>
      </c>
      <c r="J3692" t="s">
        <v>30</v>
      </c>
      <c r="K3692" t="s">
        <v>886</v>
      </c>
      <c r="L3692" t="s">
        <v>887</v>
      </c>
      <c r="M3692">
        <v>4.7</v>
      </c>
      <c r="N3692">
        <v>698</v>
      </c>
      <c r="O3692">
        <v>204</v>
      </c>
      <c r="P3692" s="1">
        <v>45511</v>
      </c>
      <c r="Q3692" s="2">
        <v>0.76227115740740736</v>
      </c>
      <c r="R3692">
        <v>3690</v>
      </c>
      <c r="S3692">
        <v>3691</v>
      </c>
      <c r="T3692" t="s">
        <v>9763</v>
      </c>
      <c r="U3692" t="s">
        <v>9764</v>
      </c>
      <c r="V3692">
        <v>4</v>
      </c>
      <c r="W3692" t="s">
        <v>2468</v>
      </c>
      <c r="X3692" t="s">
        <v>94</v>
      </c>
      <c r="Y3692">
        <v>1</v>
      </c>
      <c r="Z3692">
        <v>0</v>
      </c>
      <c r="AA3692" t="s">
        <v>94</v>
      </c>
      <c r="AB3692" t="s">
        <v>94</v>
      </c>
      <c r="AC3692">
        <v>3691</v>
      </c>
      <c r="AD3692">
        <v>204</v>
      </c>
      <c r="AE3692" s="1">
        <v>45511</v>
      </c>
      <c r="AF3692" s="2">
        <v>0.76227115740740736</v>
      </c>
      <c r="AG3692" t="str">
        <f>IF(Zusammenführen1[[#This Row],[on_promo]]=0,"Nein","Ja")</f>
        <v>Nein</v>
      </c>
      <c r="AH369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93" spans="1:35" x14ac:dyDescent="0.2">
      <c r="A3693">
        <v>203</v>
      </c>
      <c r="B3693">
        <v>204</v>
      </c>
      <c r="C3693" t="s">
        <v>884</v>
      </c>
      <c r="D3693">
        <v>2778377</v>
      </c>
      <c r="E3693" t="s">
        <v>885</v>
      </c>
      <c r="F3693">
        <v>104.45</v>
      </c>
      <c r="H3693">
        <v>0</v>
      </c>
      <c r="I3693" t="s">
        <v>19</v>
      </c>
      <c r="J3693" t="s">
        <v>30</v>
      </c>
      <c r="K3693" t="s">
        <v>886</v>
      </c>
      <c r="L3693" t="s">
        <v>887</v>
      </c>
      <c r="M3693">
        <v>4.7</v>
      </c>
      <c r="N3693">
        <v>698</v>
      </c>
      <c r="O3693">
        <v>204</v>
      </c>
      <c r="P3693" s="1">
        <v>45511</v>
      </c>
      <c r="Q3693" s="2">
        <v>0.76227115740740736</v>
      </c>
      <c r="R3693">
        <v>3691</v>
      </c>
      <c r="S3693">
        <v>3692</v>
      </c>
      <c r="T3693" t="s">
        <v>9765</v>
      </c>
      <c r="U3693" t="s">
        <v>9766</v>
      </c>
      <c r="V3693">
        <v>5</v>
      </c>
      <c r="W3693" t="s">
        <v>2468</v>
      </c>
      <c r="X3693" t="s">
        <v>94</v>
      </c>
      <c r="Y3693">
        <v>1</v>
      </c>
      <c r="Z3693">
        <v>0</v>
      </c>
      <c r="AA3693" t="s">
        <v>94</v>
      </c>
      <c r="AB3693" t="s">
        <v>94</v>
      </c>
      <c r="AC3693">
        <v>3692</v>
      </c>
      <c r="AD3693">
        <v>204</v>
      </c>
      <c r="AE3693" s="1">
        <v>45511</v>
      </c>
      <c r="AF3693" s="2">
        <v>0.76227115740740736</v>
      </c>
      <c r="AG3693" t="str">
        <f>IF(Zusammenführen1[[#This Row],[on_promo]]=0,"Nein","Ja")</f>
        <v>Nein</v>
      </c>
      <c r="AH369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94" spans="1:35" x14ac:dyDescent="0.2">
      <c r="A3694">
        <v>203</v>
      </c>
      <c r="B3694">
        <v>204</v>
      </c>
      <c r="C3694" t="s">
        <v>884</v>
      </c>
      <c r="D3694">
        <v>2778377</v>
      </c>
      <c r="E3694" t="s">
        <v>885</v>
      </c>
      <c r="F3694">
        <v>104.45</v>
      </c>
      <c r="H3694">
        <v>0</v>
      </c>
      <c r="I3694" t="s">
        <v>19</v>
      </c>
      <c r="J3694" t="s">
        <v>30</v>
      </c>
      <c r="K3694" t="s">
        <v>886</v>
      </c>
      <c r="L3694" t="s">
        <v>887</v>
      </c>
      <c r="M3694">
        <v>4.7</v>
      </c>
      <c r="N3694">
        <v>698</v>
      </c>
      <c r="O3694">
        <v>204</v>
      </c>
      <c r="P3694" s="1">
        <v>45511</v>
      </c>
      <c r="Q3694" s="2">
        <v>0.76227115740740736</v>
      </c>
      <c r="R3694">
        <v>3692</v>
      </c>
      <c r="S3694">
        <v>3693</v>
      </c>
      <c r="T3694" t="s">
        <v>9747</v>
      </c>
      <c r="U3694" t="s">
        <v>9767</v>
      </c>
      <c r="V3694">
        <v>4</v>
      </c>
      <c r="W3694" t="s">
        <v>2468</v>
      </c>
      <c r="X3694" t="s">
        <v>94</v>
      </c>
      <c r="Y3694">
        <v>1</v>
      </c>
      <c r="Z3694">
        <v>0</v>
      </c>
      <c r="AA3694" t="s">
        <v>94</v>
      </c>
      <c r="AB3694" t="s">
        <v>94</v>
      </c>
      <c r="AC3694">
        <v>3693</v>
      </c>
      <c r="AD3694">
        <v>204</v>
      </c>
      <c r="AE3694" s="1">
        <v>45511</v>
      </c>
      <c r="AF3694" s="2">
        <v>0.76227115740740736</v>
      </c>
      <c r="AG3694" t="str">
        <f>IF(Zusammenführen1[[#This Row],[on_promo]]=0,"Nein","Ja")</f>
        <v>Nein</v>
      </c>
      <c r="AH369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95" spans="1:35" x14ac:dyDescent="0.2">
      <c r="A3695">
        <v>203</v>
      </c>
      <c r="B3695">
        <v>204</v>
      </c>
      <c r="C3695" t="s">
        <v>884</v>
      </c>
      <c r="D3695">
        <v>2778377</v>
      </c>
      <c r="E3695" t="s">
        <v>885</v>
      </c>
      <c r="F3695">
        <v>104.45</v>
      </c>
      <c r="H3695">
        <v>0</v>
      </c>
      <c r="I3695" t="s">
        <v>19</v>
      </c>
      <c r="J3695" t="s">
        <v>30</v>
      </c>
      <c r="K3695" t="s">
        <v>886</v>
      </c>
      <c r="L3695" t="s">
        <v>887</v>
      </c>
      <c r="M3695">
        <v>4.7</v>
      </c>
      <c r="N3695">
        <v>698</v>
      </c>
      <c r="O3695">
        <v>204</v>
      </c>
      <c r="P3695" s="1">
        <v>45511</v>
      </c>
      <c r="Q3695" s="2">
        <v>0.76227115740740736</v>
      </c>
      <c r="R3695">
        <v>3693</v>
      </c>
      <c r="S3695">
        <v>3694</v>
      </c>
      <c r="T3695" t="s">
        <v>9768</v>
      </c>
      <c r="U3695" t="s">
        <v>9769</v>
      </c>
      <c r="V3695">
        <v>5</v>
      </c>
      <c r="W3695" t="s">
        <v>2468</v>
      </c>
      <c r="X3695" t="s">
        <v>94</v>
      </c>
      <c r="Y3695">
        <v>1</v>
      </c>
      <c r="Z3695">
        <v>0</v>
      </c>
      <c r="AA3695" t="s">
        <v>94</v>
      </c>
      <c r="AB3695" t="s">
        <v>94</v>
      </c>
      <c r="AC3695">
        <v>3694</v>
      </c>
      <c r="AD3695">
        <v>204</v>
      </c>
      <c r="AE3695" s="1">
        <v>45511</v>
      </c>
      <c r="AF3695" s="2">
        <v>0.76227115740740736</v>
      </c>
      <c r="AG3695" t="str">
        <f>IF(Zusammenführen1[[#This Row],[on_promo]]=0,"Nein","Ja")</f>
        <v>Nein</v>
      </c>
      <c r="AH369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96" spans="1:35" x14ac:dyDescent="0.2">
      <c r="A3696">
        <v>203</v>
      </c>
      <c r="B3696">
        <v>204</v>
      </c>
      <c r="C3696" t="s">
        <v>884</v>
      </c>
      <c r="D3696">
        <v>2778377</v>
      </c>
      <c r="E3696" t="s">
        <v>885</v>
      </c>
      <c r="F3696">
        <v>104.45</v>
      </c>
      <c r="H3696">
        <v>0</v>
      </c>
      <c r="I3696" t="s">
        <v>19</v>
      </c>
      <c r="J3696" t="s">
        <v>30</v>
      </c>
      <c r="K3696" t="s">
        <v>886</v>
      </c>
      <c r="L3696" t="s">
        <v>887</v>
      </c>
      <c r="M3696">
        <v>4.7</v>
      </c>
      <c r="N3696">
        <v>698</v>
      </c>
      <c r="O3696">
        <v>204</v>
      </c>
      <c r="P3696" s="1">
        <v>45511</v>
      </c>
      <c r="Q3696" s="2">
        <v>0.76227115740740736</v>
      </c>
      <c r="R3696">
        <v>3694</v>
      </c>
      <c r="S3696">
        <v>3695</v>
      </c>
      <c r="T3696" t="s">
        <v>3781</v>
      </c>
      <c r="U3696" t="s">
        <v>9770</v>
      </c>
      <c r="V3696">
        <v>5</v>
      </c>
      <c r="W3696" t="s">
        <v>2468</v>
      </c>
      <c r="X3696" t="s">
        <v>94</v>
      </c>
      <c r="Y3696">
        <v>1</v>
      </c>
      <c r="Z3696">
        <v>0</v>
      </c>
      <c r="AA3696" t="s">
        <v>94</v>
      </c>
      <c r="AB3696" t="s">
        <v>94</v>
      </c>
      <c r="AC3696">
        <v>3695</v>
      </c>
      <c r="AD3696">
        <v>204</v>
      </c>
      <c r="AE3696" s="1">
        <v>45511</v>
      </c>
      <c r="AF3696" s="2">
        <v>0.76227115740740736</v>
      </c>
      <c r="AG3696" t="str">
        <f>IF(Zusammenführen1[[#This Row],[on_promo]]=0,"Nein","Ja")</f>
        <v>Nein</v>
      </c>
      <c r="AH369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97" spans="1:35" x14ac:dyDescent="0.2">
      <c r="A3697">
        <v>203</v>
      </c>
      <c r="B3697">
        <v>204</v>
      </c>
      <c r="C3697" t="s">
        <v>884</v>
      </c>
      <c r="D3697">
        <v>2778377</v>
      </c>
      <c r="E3697" t="s">
        <v>885</v>
      </c>
      <c r="F3697">
        <v>104.45</v>
      </c>
      <c r="H3697">
        <v>0</v>
      </c>
      <c r="I3697" t="s">
        <v>19</v>
      </c>
      <c r="J3697" t="s">
        <v>30</v>
      </c>
      <c r="K3697" t="s">
        <v>886</v>
      </c>
      <c r="L3697" t="s">
        <v>887</v>
      </c>
      <c r="M3697">
        <v>4.7</v>
      </c>
      <c r="N3697">
        <v>698</v>
      </c>
      <c r="O3697">
        <v>204</v>
      </c>
      <c r="P3697" s="1">
        <v>45511</v>
      </c>
      <c r="Q3697" s="2">
        <v>0.76227115740740736</v>
      </c>
      <c r="R3697">
        <v>3695</v>
      </c>
      <c r="S3697">
        <v>3696</v>
      </c>
      <c r="T3697" t="s">
        <v>9771</v>
      </c>
      <c r="U3697" t="s">
        <v>9772</v>
      </c>
      <c r="V3697">
        <v>4</v>
      </c>
      <c r="W3697" t="s">
        <v>2468</v>
      </c>
      <c r="X3697" t="s">
        <v>94</v>
      </c>
      <c r="Y3697">
        <v>1</v>
      </c>
      <c r="Z3697">
        <v>0</v>
      </c>
      <c r="AA3697" t="s">
        <v>94</v>
      </c>
      <c r="AB3697" t="s">
        <v>94</v>
      </c>
      <c r="AC3697">
        <v>3696</v>
      </c>
      <c r="AD3697">
        <v>204</v>
      </c>
      <c r="AE3697" s="1">
        <v>45511</v>
      </c>
      <c r="AF3697" s="2">
        <v>0.76227115740740736</v>
      </c>
      <c r="AG3697" t="str">
        <f>IF(Zusammenführen1[[#This Row],[on_promo]]=0,"Nein","Ja")</f>
        <v>Nein</v>
      </c>
      <c r="AH369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98" spans="1:35" x14ac:dyDescent="0.2">
      <c r="A3698">
        <v>203</v>
      </c>
      <c r="B3698">
        <v>204</v>
      </c>
      <c r="C3698" t="s">
        <v>884</v>
      </c>
      <c r="D3698">
        <v>2778377</v>
      </c>
      <c r="E3698" t="s">
        <v>885</v>
      </c>
      <c r="F3698">
        <v>104.45</v>
      </c>
      <c r="H3698">
        <v>0</v>
      </c>
      <c r="I3698" t="s">
        <v>19</v>
      </c>
      <c r="J3698" t="s">
        <v>30</v>
      </c>
      <c r="K3698" t="s">
        <v>886</v>
      </c>
      <c r="L3698" t="s">
        <v>887</v>
      </c>
      <c r="M3698">
        <v>4.7</v>
      </c>
      <c r="N3698">
        <v>698</v>
      </c>
      <c r="O3698">
        <v>204</v>
      </c>
      <c r="P3698" s="1">
        <v>45511</v>
      </c>
      <c r="Q3698" s="2">
        <v>0.76227115740740736</v>
      </c>
      <c r="R3698">
        <v>3696</v>
      </c>
      <c r="S3698">
        <v>3697</v>
      </c>
      <c r="T3698" t="s">
        <v>9773</v>
      </c>
      <c r="U3698" t="s">
        <v>9774</v>
      </c>
      <c r="V3698">
        <v>5</v>
      </c>
      <c r="W3698" t="s">
        <v>2468</v>
      </c>
      <c r="X3698" t="s">
        <v>94</v>
      </c>
      <c r="Y3698">
        <v>1</v>
      </c>
      <c r="Z3698">
        <v>0</v>
      </c>
      <c r="AA3698" t="s">
        <v>94</v>
      </c>
      <c r="AB3698" t="s">
        <v>94</v>
      </c>
      <c r="AC3698">
        <v>3697</v>
      </c>
      <c r="AD3698">
        <v>204</v>
      </c>
      <c r="AE3698" s="1">
        <v>45511</v>
      </c>
      <c r="AF3698" s="2">
        <v>0.76227115740740736</v>
      </c>
      <c r="AG3698" t="str">
        <f>IF(Zusammenführen1[[#This Row],[on_promo]]=0,"Nein","Ja")</f>
        <v>Nein</v>
      </c>
      <c r="AH369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6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99" spans="1:35" x14ac:dyDescent="0.2">
      <c r="A3699">
        <v>204</v>
      </c>
      <c r="B3699">
        <v>205</v>
      </c>
      <c r="C3699" t="s">
        <v>888</v>
      </c>
      <c r="D3699">
        <v>2912754</v>
      </c>
      <c r="E3699" t="s">
        <v>889</v>
      </c>
      <c r="F3699">
        <v>89.95</v>
      </c>
      <c r="H3699">
        <v>0</v>
      </c>
      <c r="I3699" t="s">
        <v>19</v>
      </c>
      <c r="J3699" t="s">
        <v>30</v>
      </c>
      <c r="K3699" t="s">
        <v>890</v>
      </c>
      <c r="L3699" t="s">
        <v>891</v>
      </c>
      <c r="M3699">
        <v>4.7</v>
      </c>
      <c r="N3699">
        <v>649</v>
      </c>
      <c r="O3699">
        <v>205</v>
      </c>
      <c r="P3699" s="1">
        <v>45511</v>
      </c>
      <c r="Q3699" s="2">
        <v>0.76227115740740736</v>
      </c>
      <c r="R3699">
        <v>3697</v>
      </c>
      <c r="S3699">
        <v>3698</v>
      </c>
      <c r="T3699" t="s">
        <v>9775</v>
      </c>
      <c r="U3699" t="s">
        <v>9776</v>
      </c>
      <c r="V3699">
        <v>5</v>
      </c>
      <c r="W3699" t="s">
        <v>2479</v>
      </c>
      <c r="X3699" t="s">
        <v>94</v>
      </c>
      <c r="Y3699">
        <v>1</v>
      </c>
      <c r="Z3699">
        <v>0</v>
      </c>
      <c r="AA3699" t="s">
        <v>94</v>
      </c>
      <c r="AB3699" t="s">
        <v>94</v>
      </c>
      <c r="AC3699">
        <v>3698</v>
      </c>
      <c r="AD3699">
        <v>205</v>
      </c>
      <c r="AE3699" s="1">
        <v>45511</v>
      </c>
      <c r="AF3699" s="2">
        <v>0.76227115740740736</v>
      </c>
      <c r="AG3699" t="str">
        <f>IF(Zusammenführen1[[#This Row],[on_promo]]=0,"Nein","Ja")</f>
        <v>Nein</v>
      </c>
      <c r="AH36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6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00" spans="1:35" x14ac:dyDescent="0.2">
      <c r="A3700">
        <v>204</v>
      </c>
      <c r="B3700">
        <v>205</v>
      </c>
      <c r="C3700" t="s">
        <v>888</v>
      </c>
      <c r="D3700">
        <v>2912754</v>
      </c>
      <c r="E3700" t="s">
        <v>889</v>
      </c>
      <c r="F3700">
        <v>89.95</v>
      </c>
      <c r="H3700">
        <v>0</v>
      </c>
      <c r="I3700" t="s">
        <v>19</v>
      </c>
      <c r="J3700" t="s">
        <v>30</v>
      </c>
      <c r="K3700" t="s">
        <v>890</v>
      </c>
      <c r="L3700" t="s">
        <v>891</v>
      </c>
      <c r="M3700">
        <v>4.7</v>
      </c>
      <c r="N3700">
        <v>649</v>
      </c>
      <c r="O3700">
        <v>205</v>
      </c>
      <c r="P3700" s="1">
        <v>45511</v>
      </c>
      <c r="Q3700" s="2">
        <v>0.76227115740740736</v>
      </c>
      <c r="R3700">
        <v>3698</v>
      </c>
      <c r="S3700">
        <v>3699</v>
      </c>
      <c r="T3700" t="s">
        <v>9777</v>
      </c>
      <c r="U3700" t="s">
        <v>9778</v>
      </c>
      <c r="V3700">
        <v>5</v>
      </c>
      <c r="W3700" t="s">
        <v>2479</v>
      </c>
      <c r="X3700" t="s">
        <v>94</v>
      </c>
      <c r="Y3700">
        <v>1</v>
      </c>
      <c r="Z3700">
        <v>0</v>
      </c>
      <c r="AA3700" t="s">
        <v>94</v>
      </c>
      <c r="AB3700" t="s">
        <v>94</v>
      </c>
      <c r="AC3700">
        <v>3699</v>
      </c>
      <c r="AD3700">
        <v>205</v>
      </c>
      <c r="AE3700" s="1">
        <v>45511</v>
      </c>
      <c r="AF3700" s="2">
        <v>0.76227115740740736</v>
      </c>
      <c r="AG3700" t="str">
        <f>IF(Zusammenführen1[[#This Row],[on_promo]]=0,"Nein","Ja")</f>
        <v>Nein</v>
      </c>
      <c r="AH37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01" spans="1:35" x14ac:dyDescent="0.2">
      <c r="A3701">
        <v>204</v>
      </c>
      <c r="B3701">
        <v>205</v>
      </c>
      <c r="C3701" t="s">
        <v>888</v>
      </c>
      <c r="D3701">
        <v>2912754</v>
      </c>
      <c r="E3701" t="s">
        <v>889</v>
      </c>
      <c r="F3701">
        <v>89.95</v>
      </c>
      <c r="H3701">
        <v>0</v>
      </c>
      <c r="I3701" t="s">
        <v>19</v>
      </c>
      <c r="J3701" t="s">
        <v>30</v>
      </c>
      <c r="K3701" t="s">
        <v>890</v>
      </c>
      <c r="L3701" t="s">
        <v>891</v>
      </c>
      <c r="M3701">
        <v>4.7</v>
      </c>
      <c r="N3701">
        <v>649</v>
      </c>
      <c r="O3701">
        <v>205</v>
      </c>
      <c r="P3701" s="1">
        <v>45511</v>
      </c>
      <c r="Q3701" s="2">
        <v>0.76227115740740736</v>
      </c>
      <c r="R3701">
        <v>3699</v>
      </c>
      <c r="S3701">
        <v>3700</v>
      </c>
      <c r="T3701" t="s">
        <v>9779</v>
      </c>
      <c r="U3701" t="s">
        <v>9780</v>
      </c>
      <c r="V3701">
        <v>4</v>
      </c>
      <c r="W3701" t="s">
        <v>2468</v>
      </c>
      <c r="X3701" t="s">
        <v>94</v>
      </c>
      <c r="Y3701">
        <v>1</v>
      </c>
      <c r="Z3701">
        <v>0</v>
      </c>
      <c r="AA3701" t="s">
        <v>94</v>
      </c>
      <c r="AB3701" t="s">
        <v>94</v>
      </c>
      <c r="AC3701">
        <v>3700</v>
      </c>
      <c r="AD3701">
        <v>205</v>
      </c>
      <c r="AE3701" s="1">
        <v>45511</v>
      </c>
      <c r="AF3701" s="2">
        <v>0.76227115740740736</v>
      </c>
      <c r="AG3701" t="str">
        <f>IF(Zusammenführen1[[#This Row],[on_promo]]=0,"Nein","Ja")</f>
        <v>Nein</v>
      </c>
      <c r="AH37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02" spans="1:35" x14ac:dyDescent="0.2">
      <c r="A3702">
        <v>204</v>
      </c>
      <c r="B3702">
        <v>205</v>
      </c>
      <c r="C3702" t="s">
        <v>888</v>
      </c>
      <c r="D3702">
        <v>2912754</v>
      </c>
      <c r="E3702" t="s">
        <v>889</v>
      </c>
      <c r="F3702">
        <v>89.95</v>
      </c>
      <c r="H3702">
        <v>0</v>
      </c>
      <c r="I3702" t="s">
        <v>19</v>
      </c>
      <c r="J3702" t="s">
        <v>30</v>
      </c>
      <c r="K3702" t="s">
        <v>890</v>
      </c>
      <c r="L3702" t="s">
        <v>891</v>
      </c>
      <c r="M3702">
        <v>4.7</v>
      </c>
      <c r="N3702">
        <v>649</v>
      </c>
      <c r="O3702">
        <v>205</v>
      </c>
      <c r="P3702" s="1">
        <v>45511</v>
      </c>
      <c r="Q3702" s="2">
        <v>0.76227115740740736</v>
      </c>
      <c r="R3702">
        <v>3700</v>
      </c>
      <c r="S3702">
        <v>3701</v>
      </c>
      <c r="T3702" t="s">
        <v>9781</v>
      </c>
      <c r="U3702" t="s">
        <v>9782</v>
      </c>
      <c r="V3702">
        <v>5</v>
      </c>
      <c r="W3702" t="s">
        <v>2468</v>
      </c>
      <c r="X3702" t="s">
        <v>94</v>
      </c>
      <c r="Y3702">
        <v>1</v>
      </c>
      <c r="Z3702">
        <v>0</v>
      </c>
      <c r="AA3702" t="s">
        <v>94</v>
      </c>
      <c r="AB3702" t="s">
        <v>94</v>
      </c>
      <c r="AC3702">
        <v>3701</v>
      </c>
      <c r="AD3702">
        <v>205</v>
      </c>
      <c r="AE3702" s="1">
        <v>45511</v>
      </c>
      <c r="AF3702" s="2">
        <v>0.76227115740740736</v>
      </c>
      <c r="AG3702" t="str">
        <f>IF(Zusammenführen1[[#This Row],[on_promo]]=0,"Nein","Ja")</f>
        <v>Nein</v>
      </c>
      <c r="AH37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03" spans="1:35" x14ac:dyDescent="0.2">
      <c r="A3703">
        <v>204</v>
      </c>
      <c r="B3703">
        <v>205</v>
      </c>
      <c r="C3703" t="s">
        <v>888</v>
      </c>
      <c r="D3703">
        <v>2912754</v>
      </c>
      <c r="E3703" t="s">
        <v>889</v>
      </c>
      <c r="F3703">
        <v>89.95</v>
      </c>
      <c r="H3703">
        <v>0</v>
      </c>
      <c r="I3703" t="s">
        <v>19</v>
      </c>
      <c r="J3703" t="s">
        <v>30</v>
      </c>
      <c r="K3703" t="s">
        <v>890</v>
      </c>
      <c r="L3703" t="s">
        <v>891</v>
      </c>
      <c r="M3703">
        <v>4.7</v>
      </c>
      <c r="N3703">
        <v>649</v>
      </c>
      <c r="O3703">
        <v>205</v>
      </c>
      <c r="P3703" s="1">
        <v>45511</v>
      </c>
      <c r="Q3703" s="2">
        <v>0.76227115740740736</v>
      </c>
      <c r="R3703">
        <v>3701</v>
      </c>
      <c r="S3703">
        <v>3702</v>
      </c>
      <c r="T3703" t="s">
        <v>4704</v>
      </c>
      <c r="U3703" t="s">
        <v>9783</v>
      </c>
      <c r="V3703">
        <v>4</v>
      </c>
      <c r="W3703" t="s">
        <v>2468</v>
      </c>
      <c r="X3703" t="s">
        <v>94</v>
      </c>
      <c r="Y3703">
        <v>1</v>
      </c>
      <c r="Z3703">
        <v>0</v>
      </c>
      <c r="AA3703" t="s">
        <v>94</v>
      </c>
      <c r="AB3703" t="s">
        <v>94</v>
      </c>
      <c r="AC3703">
        <v>3702</v>
      </c>
      <c r="AD3703">
        <v>205</v>
      </c>
      <c r="AE3703" s="1">
        <v>45511</v>
      </c>
      <c r="AF3703" s="2">
        <v>0.76227115740740736</v>
      </c>
      <c r="AG3703" t="str">
        <f>IF(Zusammenführen1[[#This Row],[on_promo]]=0,"Nein","Ja")</f>
        <v>Nein</v>
      </c>
      <c r="AH37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04" spans="1:35" x14ac:dyDescent="0.2">
      <c r="A3704">
        <v>204</v>
      </c>
      <c r="B3704">
        <v>205</v>
      </c>
      <c r="C3704" t="s">
        <v>888</v>
      </c>
      <c r="D3704">
        <v>2912754</v>
      </c>
      <c r="E3704" t="s">
        <v>889</v>
      </c>
      <c r="F3704">
        <v>89.95</v>
      </c>
      <c r="H3704">
        <v>0</v>
      </c>
      <c r="I3704" t="s">
        <v>19</v>
      </c>
      <c r="J3704" t="s">
        <v>30</v>
      </c>
      <c r="K3704" t="s">
        <v>890</v>
      </c>
      <c r="L3704" t="s">
        <v>891</v>
      </c>
      <c r="M3704">
        <v>4.7</v>
      </c>
      <c r="N3704">
        <v>649</v>
      </c>
      <c r="O3704">
        <v>205</v>
      </c>
      <c r="P3704" s="1">
        <v>45511</v>
      </c>
      <c r="Q3704" s="2">
        <v>0.76227115740740736</v>
      </c>
      <c r="R3704">
        <v>3702</v>
      </c>
      <c r="S3704">
        <v>3703</v>
      </c>
      <c r="T3704" t="s">
        <v>9784</v>
      </c>
      <c r="U3704" t="s">
        <v>9785</v>
      </c>
      <c r="V3704">
        <v>5</v>
      </c>
      <c r="W3704" t="s">
        <v>2468</v>
      </c>
      <c r="X3704" t="s">
        <v>94</v>
      </c>
      <c r="Y3704">
        <v>1</v>
      </c>
      <c r="Z3704">
        <v>0</v>
      </c>
      <c r="AA3704" t="s">
        <v>94</v>
      </c>
      <c r="AB3704" t="s">
        <v>94</v>
      </c>
      <c r="AC3704">
        <v>3703</v>
      </c>
      <c r="AD3704">
        <v>205</v>
      </c>
      <c r="AE3704" s="1">
        <v>45511</v>
      </c>
      <c r="AF3704" s="2">
        <v>0.76227115740740736</v>
      </c>
      <c r="AG3704" t="str">
        <f>IF(Zusammenführen1[[#This Row],[on_promo]]=0,"Nein","Ja")</f>
        <v>Nein</v>
      </c>
      <c r="AH37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05" spans="1:35" x14ac:dyDescent="0.2">
      <c r="A3705">
        <v>204</v>
      </c>
      <c r="B3705">
        <v>205</v>
      </c>
      <c r="C3705" t="s">
        <v>888</v>
      </c>
      <c r="D3705">
        <v>2912754</v>
      </c>
      <c r="E3705" t="s">
        <v>889</v>
      </c>
      <c r="F3705">
        <v>89.95</v>
      </c>
      <c r="H3705">
        <v>0</v>
      </c>
      <c r="I3705" t="s">
        <v>19</v>
      </c>
      <c r="J3705" t="s">
        <v>30</v>
      </c>
      <c r="K3705" t="s">
        <v>890</v>
      </c>
      <c r="L3705" t="s">
        <v>891</v>
      </c>
      <c r="M3705">
        <v>4.7</v>
      </c>
      <c r="N3705">
        <v>649</v>
      </c>
      <c r="O3705">
        <v>205</v>
      </c>
      <c r="P3705" s="1">
        <v>45511</v>
      </c>
      <c r="Q3705" s="2">
        <v>0.76227115740740736</v>
      </c>
      <c r="R3705">
        <v>3703</v>
      </c>
      <c r="S3705">
        <v>3704</v>
      </c>
      <c r="T3705" t="s">
        <v>9786</v>
      </c>
      <c r="U3705" t="s">
        <v>9787</v>
      </c>
      <c r="V3705">
        <v>5</v>
      </c>
      <c r="W3705" t="s">
        <v>2468</v>
      </c>
      <c r="X3705" t="s">
        <v>94</v>
      </c>
      <c r="Y3705">
        <v>1</v>
      </c>
      <c r="Z3705">
        <v>0</v>
      </c>
      <c r="AA3705" t="s">
        <v>94</v>
      </c>
      <c r="AB3705" t="s">
        <v>94</v>
      </c>
      <c r="AC3705">
        <v>3704</v>
      </c>
      <c r="AD3705">
        <v>205</v>
      </c>
      <c r="AE3705" s="1">
        <v>45511</v>
      </c>
      <c r="AF3705" s="2">
        <v>0.76227115740740736</v>
      </c>
      <c r="AG3705" t="str">
        <f>IF(Zusammenführen1[[#This Row],[on_promo]]=0,"Nein","Ja")</f>
        <v>Nein</v>
      </c>
      <c r="AH37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06" spans="1:35" x14ac:dyDescent="0.2">
      <c r="A3706">
        <v>204</v>
      </c>
      <c r="B3706">
        <v>205</v>
      </c>
      <c r="C3706" t="s">
        <v>888</v>
      </c>
      <c r="D3706">
        <v>2912754</v>
      </c>
      <c r="E3706" t="s">
        <v>889</v>
      </c>
      <c r="F3706">
        <v>89.95</v>
      </c>
      <c r="H3706">
        <v>0</v>
      </c>
      <c r="I3706" t="s">
        <v>19</v>
      </c>
      <c r="J3706" t="s">
        <v>30</v>
      </c>
      <c r="K3706" t="s">
        <v>890</v>
      </c>
      <c r="L3706" t="s">
        <v>891</v>
      </c>
      <c r="M3706">
        <v>4.7</v>
      </c>
      <c r="N3706">
        <v>649</v>
      </c>
      <c r="O3706">
        <v>205</v>
      </c>
      <c r="P3706" s="1">
        <v>45511</v>
      </c>
      <c r="Q3706" s="2">
        <v>0.76227115740740736</v>
      </c>
      <c r="R3706">
        <v>3704</v>
      </c>
      <c r="S3706">
        <v>3705</v>
      </c>
      <c r="T3706" t="s">
        <v>9788</v>
      </c>
      <c r="U3706" t="s">
        <v>9789</v>
      </c>
      <c r="V3706">
        <v>4</v>
      </c>
      <c r="W3706" t="s">
        <v>2468</v>
      </c>
      <c r="X3706" t="s">
        <v>94</v>
      </c>
      <c r="Y3706">
        <v>1</v>
      </c>
      <c r="Z3706">
        <v>0</v>
      </c>
      <c r="AA3706" t="s">
        <v>94</v>
      </c>
      <c r="AB3706" t="s">
        <v>94</v>
      </c>
      <c r="AC3706">
        <v>3705</v>
      </c>
      <c r="AD3706">
        <v>205</v>
      </c>
      <c r="AE3706" s="1">
        <v>45511</v>
      </c>
      <c r="AF3706" s="2">
        <v>0.76227115740740736</v>
      </c>
      <c r="AG3706" t="str">
        <f>IF(Zusammenführen1[[#This Row],[on_promo]]=0,"Nein","Ja")</f>
        <v>Nein</v>
      </c>
      <c r="AH37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07" spans="1:35" x14ac:dyDescent="0.2">
      <c r="A3707">
        <v>204</v>
      </c>
      <c r="B3707">
        <v>205</v>
      </c>
      <c r="C3707" t="s">
        <v>888</v>
      </c>
      <c r="D3707">
        <v>2912754</v>
      </c>
      <c r="E3707" t="s">
        <v>889</v>
      </c>
      <c r="F3707">
        <v>89.95</v>
      </c>
      <c r="H3707">
        <v>0</v>
      </c>
      <c r="I3707" t="s">
        <v>19</v>
      </c>
      <c r="J3707" t="s">
        <v>30</v>
      </c>
      <c r="K3707" t="s">
        <v>890</v>
      </c>
      <c r="L3707" t="s">
        <v>891</v>
      </c>
      <c r="M3707">
        <v>4.7</v>
      </c>
      <c r="N3707">
        <v>649</v>
      </c>
      <c r="O3707">
        <v>205</v>
      </c>
      <c r="P3707" s="1">
        <v>45511</v>
      </c>
      <c r="Q3707" s="2">
        <v>0.76227115740740736</v>
      </c>
      <c r="R3707">
        <v>3705</v>
      </c>
      <c r="S3707">
        <v>3706</v>
      </c>
      <c r="T3707" t="s">
        <v>9790</v>
      </c>
      <c r="U3707" t="s">
        <v>9791</v>
      </c>
      <c r="V3707">
        <v>4</v>
      </c>
      <c r="W3707" t="s">
        <v>2468</v>
      </c>
      <c r="X3707" t="s">
        <v>94</v>
      </c>
      <c r="Y3707">
        <v>1</v>
      </c>
      <c r="Z3707">
        <v>0</v>
      </c>
      <c r="AA3707" t="s">
        <v>94</v>
      </c>
      <c r="AB3707" t="s">
        <v>94</v>
      </c>
      <c r="AC3707">
        <v>3706</v>
      </c>
      <c r="AD3707">
        <v>205</v>
      </c>
      <c r="AE3707" s="1">
        <v>45511</v>
      </c>
      <c r="AF3707" s="2">
        <v>0.76227115740740736</v>
      </c>
      <c r="AG3707" t="str">
        <f>IF(Zusammenführen1[[#This Row],[on_promo]]=0,"Nein","Ja")</f>
        <v>Nein</v>
      </c>
      <c r="AH37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08" spans="1:35" x14ac:dyDescent="0.2">
      <c r="A3708">
        <v>204</v>
      </c>
      <c r="B3708">
        <v>205</v>
      </c>
      <c r="C3708" t="s">
        <v>888</v>
      </c>
      <c r="D3708">
        <v>2912754</v>
      </c>
      <c r="E3708" t="s">
        <v>889</v>
      </c>
      <c r="F3708">
        <v>89.95</v>
      </c>
      <c r="H3708">
        <v>0</v>
      </c>
      <c r="I3708" t="s">
        <v>19</v>
      </c>
      <c r="J3708" t="s">
        <v>30</v>
      </c>
      <c r="K3708" t="s">
        <v>890</v>
      </c>
      <c r="L3708" t="s">
        <v>891</v>
      </c>
      <c r="M3708">
        <v>4.7</v>
      </c>
      <c r="N3708">
        <v>649</v>
      </c>
      <c r="O3708">
        <v>205</v>
      </c>
      <c r="P3708" s="1">
        <v>45511</v>
      </c>
      <c r="Q3708" s="2">
        <v>0.76227115740740736</v>
      </c>
      <c r="R3708">
        <v>3706</v>
      </c>
      <c r="S3708">
        <v>3707</v>
      </c>
      <c r="T3708" t="s">
        <v>7903</v>
      </c>
      <c r="U3708" t="s">
        <v>9792</v>
      </c>
      <c r="V3708">
        <v>5</v>
      </c>
      <c r="W3708" t="s">
        <v>2468</v>
      </c>
      <c r="X3708" t="s">
        <v>94</v>
      </c>
      <c r="Y3708">
        <v>1</v>
      </c>
      <c r="Z3708">
        <v>0</v>
      </c>
      <c r="AA3708" t="s">
        <v>94</v>
      </c>
      <c r="AB3708" t="s">
        <v>94</v>
      </c>
      <c r="AC3708">
        <v>3707</v>
      </c>
      <c r="AD3708">
        <v>205</v>
      </c>
      <c r="AE3708" s="1">
        <v>45511</v>
      </c>
      <c r="AF3708" s="2">
        <v>0.76227115740740736</v>
      </c>
      <c r="AG3708" t="str">
        <f>IF(Zusammenführen1[[#This Row],[on_promo]]=0,"Nein","Ja")</f>
        <v>Nein</v>
      </c>
      <c r="AH37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09" spans="1:35" x14ac:dyDescent="0.2">
      <c r="A3709">
        <v>204</v>
      </c>
      <c r="B3709">
        <v>205</v>
      </c>
      <c r="C3709" t="s">
        <v>888</v>
      </c>
      <c r="D3709">
        <v>2912754</v>
      </c>
      <c r="E3709" t="s">
        <v>889</v>
      </c>
      <c r="F3709">
        <v>89.95</v>
      </c>
      <c r="H3709">
        <v>0</v>
      </c>
      <c r="I3709" t="s">
        <v>19</v>
      </c>
      <c r="J3709" t="s">
        <v>30</v>
      </c>
      <c r="K3709" t="s">
        <v>890</v>
      </c>
      <c r="L3709" t="s">
        <v>891</v>
      </c>
      <c r="M3709">
        <v>4.7</v>
      </c>
      <c r="N3709">
        <v>649</v>
      </c>
      <c r="O3709">
        <v>205</v>
      </c>
      <c r="P3709" s="1">
        <v>45511</v>
      </c>
      <c r="Q3709" s="2">
        <v>0.76227115740740736</v>
      </c>
      <c r="R3709">
        <v>3707</v>
      </c>
      <c r="S3709">
        <v>3708</v>
      </c>
      <c r="T3709" t="s">
        <v>3032</v>
      </c>
      <c r="U3709" t="s">
        <v>9793</v>
      </c>
      <c r="V3709">
        <v>5</v>
      </c>
      <c r="W3709" t="s">
        <v>2468</v>
      </c>
      <c r="X3709" t="s">
        <v>94</v>
      </c>
      <c r="Y3709">
        <v>1</v>
      </c>
      <c r="Z3709">
        <v>0</v>
      </c>
      <c r="AA3709" t="s">
        <v>94</v>
      </c>
      <c r="AB3709" t="s">
        <v>94</v>
      </c>
      <c r="AC3709">
        <v>3708</v>
      </c>
      <c r="AD3709">
        <v>205</v>
      </c>
      <c r="AE3709" s="1">
        <v>45511</v>
      </c>
      <c r="AF3709" s="2">
        <v>0.76227115740740736</v>
      </c>
      <c r="AG3709" t="str">
        <f>IF(Zusammenführen1[[#This Row],[on_promo]]=0,"Nein","Ja")</f>
        <v>Nein</v>
      </c>
      <c r="AH37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10" spans="1:35" x14ac:dyDescent="0.2">
      <c r="A3710">
        <v>204</v>
      </c>
      <c r="B3710">
        <v>205</v>
      </c>
      <c r="C3710" t="s">
        <v>888</v>
      </c>
      <c r="D3710">
        <v>2912754</v>
      </c>
      <c r="E3710" t="s">
        <v>889</v>
      </c>
      <c r="F3710">
        <v>89.95</v>
      </c>
      <c r="H3710">
        <v>0</v>
      </c>
      <c r="I3710" t="s">
        <v>19</v>
      </c>
      <c r="J3710" t="s">
        <v>30</v>
      </c>
      <c r="K3710" t="s">
        <v>890</v>
      </c>
      <c r="L3710" t="s">
        <v>891</v>
      </c>
      <c r="M3710">
        <v>4.7</v>
      </c>
      <c r="N3710">
        <v>649</v>
      </c>
      <c r="O3710">
        <v>205</v>
      </c>
      <c r="P3710" s="1">
        <v>45511</v>
      </c>
      <c r="Q3710" s="2">
        <v>0.76227115740740736</v>
      </c>
      <c r="R3710">
        <v>3708</v>
      </c>
      <c r="S3710">
        <v>3709</v>
      </c>
      <c r="T3710" t="s">
        <v>9794</v>
      </c>
      <c r="U3710" t="s">
        <v>9795</v>
      </c>
      <c r="V3710">
        <v>5</v>
      </c>
      <c r="W3710" t="s">
        <v>2468</v>
      </c>
      <c r="X3710" t="s">
        <v>94</v>
      </c>
      <c r="Y3710">
        <v>1</v>
      </c>
      <c r="Z3710">
        <v>0</v>
      </c>
      <c r="AA3710" t="s">
        <v>94</v>
      </c>
      <c r="AB3710" t="s">
        <v>94</v>
      </c>
      <c r="AC3710">
        <v>3709</v>
      </c>
      <c r="AD3710">
        <v>205</v>
      </c>
      <c r="AE3710" s="1">
        <v>45511</v>
      </c>
      <c r="AF3710" s="2">
        <v>0.76227115740740736</v>
      </c>
      <c r="AG3710" t="str">
        <f>IF(Zusammenführen1[[#This Row],[on_promo]]=0,"Nein","Ja")</f>
        <v>Nein</v>
      </c>
      <c r="AH37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11" spans="1:35" x14ac:dyDescent="0.2">
      <c r="A3711">
        <v>204</v>
      </c>
      <c r="B3711">
        <v>205</v>
      </c>
      <c r="C3711" t="s">
        <v>888</v>
      </c>
      <c r="D3711">
        <v>2912754</v>
      </c>
      <c r="E3711" t="s">
        <v>889</v>
      </c>
      <c r="F3711">
        <v>89.95</v>
      </c>
      <c r="H3711">
        <v>0</v>
      </c>
      <c r="I3711" t="s">
        <v>19</v>
      </c>
      <c r="J3711" t="s">
        <v>30</v>
      </c>
      <c r="K3711" t="s">
        <v>890</v>
      </c>
      <c r="L3711" t="s">
        <v>891</v>
      </c>
      <c r="M3711">
        <v>4.7</v>
      </c>
      <c r="N3711">
        <v>649</v>
      </c>
      <c r="O3711">
        <v>205</v>
      </c>
      <c r="P3711" s="1">
        <v>45511</v>
      </c>
      <c r="Q3711" s="2">
        <v>0.76227115740740736</v>
      </c>
      <c r="R3711">
        <v>3709</v>
      </c>
      <c r="S3711">
        <v>3710</v>
      </c>
      <c r="T3711" t="s">
        <v>9796</v>
      </c>
      <c r="U3711" t="s">
        <v>9797</v>
      </c>
      <c r="V3711">
        <v>5</v>
      </c>
      <c r="W3711" t="s">
        <v>2468</v>
      </c>
      <c r="X3711" t="s">
        <v>94</v>
      </c>
      <c r="Y3711">
        <v>1</v>
      </c>
      <c r="Z3711">
        <v>0</v>
      </c>
      <c r="AA3711" t="s">
        <v>94</v>
      </c>
      <c r="AB3711" t="s">
        <v>94</v>
      </c>
      <c r="AC3711">
        <v>3710</v>
      </c>
      <c r="AD3711">
        <v>205</v>
      </c>
      <c r="AE3711" s="1">
        <v>45511</v>
      </c>
      <c r="AF3711" s="2">
        <v>0.76227115740740736</v>
      </c>
      <c r="AG3711" t="str">
        <f>IF(Zusammenführen1[[#This Row],[on_promo]]=0,"Nein","Ja")</f>
        <v>Nein</v>
      </c>
      <c r="AH37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12" spans="1:35" x14ac:dyDescent="0.2">
      <c r="A3712">
        <v>204</v>
      </c>
      <c r="B3712">
        <v>205</v>
      </c>
      <c r="C3712" t="s">
        <v>888</v>
      </c>
      <c r="D3712">
        <v>2912754</v>
      </c>
      <c r="E3712" t="s">
        <v>889</v>
      </c>
      <c r="F3712">
        <v>89.95</v>
      </c>
      <c r="H3712">
        <v>0</v>
      </c>
      <c r="I3712" t="s">
        <v>19</v>
      </c>
      <c r="J3712" t="s">
        <v>30</v>
      </c>
      <c r="K3712" t="s">
        <v>890</v>
      </c>
      <c r="L3712" t="s">
        <v>891</v>
      </c>
      <c r="M3712">
        <v>4.7</v>
      </c>
      <c r="N3712">
        <v>649</v>
      </c>
      <c r="O3712">
        <v>205</v>
      </c>
      <c r="P3712" s="1">
        <v>45511</v>
      </c>
      <c r="Q3712" s="2">
        <v>0.76227115740740736</v>
      </c>
      <c r="R3712">
        <v>3710</v>
      </c>
      <c r="S3712">
        <v>3711</v>
      </c>
      <c r="T3712" t="s">
        <v>9798</v>
      </c>
      <c r="U3712" t="s">
        <v>9799</v>
      </c>
      <c r="V3712">
        <v>4</v>
      </c>
      <c r="W3712" t="s">
        <v>2468</v>
      </c>
      <c r="X3712" t="s">
        <v>94</v>
      </c>
      <c r="Y3712">
        <v>1</v>
      </c>
      <c r="Z3712">
        <v>0</v>
      </c>
      <c r="AA3712" t="s">
        <v>94</v>
      </c>
      <c r="AB3712" t="s">
        <v>94</v>
      </c>
      <c r="AC3712">
        <v>3711</v>
      </c>
      <c r="AD3712">
        <v>205</v>
      </c>
      <c r="AE3712" s="1">
        <v>45511</v>
      </c>
      <c r="AF3712" s="2">
        <v>0.76227115740740736</v>
      </c>
      <c r="AG3712" t="str">
        <f>IF(Zusammenführen1[[#This Row],[on_promo]]=0,"Nein","Ja")</f>
        <v>Nein</v>
      </c>
      <c r="AH37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13" spans="1:35" x14ac:dyDescent="0.2">
      <c r="A3713">
        <v>204</v>
      </c>
      <c r="B3713">
        <v>205</v>
      </c>
      <c r="C3713" t="s">
        <v>888</v>
      </c>
      <c r="D3713">
        <v>2912754</v>
      </c>
      <c r="E3713" t="s">
        <v>889</v>
      </c>
      <c r="F3713">
        <v>89.95</v>
      </c>
      <c r="H3713">
        <v>0</v>
      </c>
      <c r="I3713" t="s">
        <v>19</v>
      </c>
      <c r="J3713" t="s">
        <v>30</v>
      </c>
      <c r="K3713" t="s">
        <v>890</v>
      </c>
      <c r="L3713" t="s">
        <v>891</v>
      </c>
      <c r="M3713">
        <v>4.7</v>
      </c>
      <c r="N3713">
        <v>649</v>
      </c>
      <c r="O3713">
        <v>205</v>
      </c>
      <c r="P3713" s="1">
        <v>45511</v>
      </c>
      <c r="Q3713" s="2">
        <v>0.76227115740740736</v>
      </c>
      <c r="R3713">
        <v>3711</v>
      </c>
      <c r="S3713">
        <v>3712</v>
      </c>
      <c r="T3713" t="s">
        <v>9800</v>
      </c>
      <c r="U3713" t="s">
        <v>9801</v>
      </c>
      <c r="V3713">
        <v>5</v>
      </c>
      <c r="W3713" t="s">
        <v>2468</v>
      </c>
      <c r="X3713" t="s">
        <v>94</v>
      </c>
      <c r="Y3713">
        <v>1</v>
      </c>
      <c r="Z3713">
        <v>0</v>
      </c>
      <c r="AA3713" t="s">
        <v>94</v>
      </c>
      <c r="AB3713" t="s">
        <v>94</v>
      </c>
      <c r="AC3713">
        <v>3712</v>
      </c>
      <c r="AD3713">
        <v>205</v>
      </c>
      <c r="AE3713" s="1">
        <v>45511</v>
      </c>
      <c r="AF3713" s="2">
        <v>0.76227115740740736</v>
      </c>
      <c r="AG3713" t="str">
        <f>IF(Zusammenführen1[[#This Row],[on_promo]]=0,"Nein","Ja")</f>
        <v>Nein</v>
      </c>
      <c r="AH37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14" spans="1:35" x14ac:dyDescent="0.2">
      <c r="A3714">
        <v>204</v>
      </c>
      <c r="B3714">
        <v>205</v>
      </c>
      <c r="C3714" t="s">
        <v>888</v>
      </c>
      <c r="D3714">
        <v>2912754</v>
      </c>
      <c r="E3714" t="s">
        <v>889</v>
      </c>
      <c r="F3714">
        <v>89.95</v>
      </c>
      <c r="H3714">
        <v>0</v>
      </c>
      <c r="I3714" t="s">
        <v>19</v>
      </c>
      <c r="J3714" t="s">
        <v>30</v>
      </c>
      <c r="K3714" t="s">
        <v>890</v>
      </c>
      <c r="L3714" t="s">
        <v>891</v>
      </c>
      <c r="M3714">
        <v>4.7</v>
      </c>
      <c r="N3714">
        <v>649</v>
      </c>
      <c r="O3714">
        <v>205</v>
      </c>
      <c r="P3714" s="1">
        <v>45511</v>
      </c>
      <c r="Q3714" s="2">
        <v>0.76227115740740736</v>
      </c>
      <c r="R3714">
        <v>3712</v>
      </c>
      <c r="S3714">
        <v>3713</v>
      </c>
      <c r="T3714" t="s">
        <v>9802</v>
      </c>
      <c r="U3714" t="s">
        <v>9803</v>
      </c>
      <c r="V3714">
        <v>5</v>
      </c>
      <c r="W3714" t="s">
        <v>2468</v>
      </c>
      <c r="X3714" t="s">
        <v>94</v>
      </c>
      <c r="Y3714">
        <v>1</v>
      </c>
      <c r="Z3714">
        <v>0</v>
      </c>
      <c r="AA3714" t="s">
        <v>94</v>
      </c>
      <c r="AB3714" t="s">
        <v>94</v>
      </c>
      <c r="AC3714">
        <v>3713</v>
      </c>
      <c r="AD3714">
        <v>205</v>
      </c>
      <c r="AE3714" s="1">
        <v>45511</v>
      </c>
      <c r="AF3714" s="2">
        <v>0.76227115740740736</v>
      </c>
      <c r="AG3714" t="str">
        <f>IF(Zusammenführen1[[#This Row],[on_promo]]=0,"Nein","Ja")</f>
        <v>Nein</v>
      </c>
      <c r="AH37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15" spans="1:35" x14ac:dyDescent="0.2">
      <c r="A3715">
        <v>204</v>
      </c>
      <c r="B3715">
        <v>205</v>
      </c>
      <c r="C3715" t="s">
        <v>888</v>
      </c>
      <c r="D3715">
        <v>2912754</v>
      </c>
      <c r="E3715" t="s">
        <v>889</v>
      </c>
      <c r="F3715">
        <v>89.95</v>
      </c>
      <c r="H3715">
        <v>0</v>
      </c>
      <c r="I3715" t="s">
        <v>19</v>
      </c>
      <c r="J3715" t="s">
        <v>30</v>
      </c>
      <c r="K3715" t="s">
        <v>890</v>
      </c>
      <c r="L3715" t="s">
        <v>891</v>
      </c>
      <c r="M3715">
        <v>4.7</v>
      </c>
      <c r="N3715">
        <v>649</v>
      </c>
      <c r="O3715">
        <v>205</v>
      </c>
      <c r="P3715" s="1">
        <v>45511</v>
      </c>
      <c r="Q3715" s="2">
        <v>0.76227115740740736</v>
      </c>
      <c r="R3715">
        <v>3713</v>
      </c>
      <c r="S3715">
        <v>3714</v>
      </c>
      <c r="T3715" t="s">
        <v>9661</v>
      </c>
      <c r="U3715" t="s">
        <v>9804</v>
      </c>
      <c r="V3715">
        <v>5</v>
      </c>
      <c r="W3715" t="s">
        <v>2468</v>
      </c>
      <c r="X3715" t="s">
        <v>94</v>
      </c>
      <c r="Y3715">
        <v>1</v>
      </c>
      <c r="Z3715">
        <v>0</v>
      </c>
      <c r="AA3715" t="s">
        <v>94</v>
      </c>
      <c r="AB3715" t="s">
        <v>94</v>
      </c>
      <c r="AC3715">
        <v>3714</v>
      </c>
      <c r="AD3715">
        <v>205</v>
      </c>
      <c r="AE3715" s="1">
        <v>45511</v>
      </c>
      <c r="AF3715" s="2">
        <v>0.76227115740740736</v>
      </c>
      <c r="AG3715" t="str">
        <f>IF(Zusammenführen1[[#This Row],[on_promo]]=0,"Nein","Ja")</f>
        <v>Nein</v>
      </c>
      <c r="AH37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16" spans="1:35" x14ac:dyDescent="0.2">
      <c r="A3716">
        <v>204</v>
      </c>
      <c r="B3716">
        <v>205</v>
      </c>
      <c r="C3716" t="s">
        <v>888</v>
      </c>
      <c r="D3716">
        <v>2912754</v>
      </c>
      <c r="E3716" t="s">
        <v>889</v>
      </c>
      <c r="F3716">
        <v>89.95</v>
      </c>
      <c r="H3716">
        <v>0</v>
      </c>
      <c r="I3716" t="s">
        <v>19</v>
      </c>
      <c r="J3716" t="s">
        <v>30</v>
      </c>
      <c r="K3716" t="s">
        <v>890</v>
      </c>
      <c r="L3716" t="s">
        <v>891</v>
      </c>
      <c r="M3716">
        <v>4.7</v>
      </c>
      <c r="N3716">
        <v>649</v>
      </c>
      <c r="O3716">
        <v>205</v>
      </c>
      <c r="P3716" s="1">
        <v>45511</v>
      </c>
      <c r="Q3716" s="2">
        <v>0.76227115740740736</v>
      </c>
      <c r="R3716">
        <v>3714</v>
      </c>
      <c r="S3716">
        <v>3715</v>
      </c>
      <c r="T3716" t="s">
        <v>9805</v>
      </c>
      <c r="U3716" t="s">
        <v>9806</v>
      </c>
      <c r="V3716">
        <v>5</v>
      </c>
      <c r="W3716" t="s">
        <v>2468</v>
      </c>
      <c r="X3716" t="s">
        <v>94</v>
      </c>
      <c r="Y3716">
        <v>1</v>
      </c>
      <c r="Z3716">
        <v>0</v>
      </c>
      <c r="AA3716" t="s">
        <v>94</v>
      </c>
      <c r="AB3716" t="s">
        <v>94</v>
      </c>
      <c r="AC3716">
        <v>3715</v>
      </c>
      <c r="AD3716">
        <v>205</v>
      </c>
      <c r="AE3716" s="1">
        <v>45511</v>
      </c>
      <c r="AF3716" s="2">
        <v>0.76227115740740736</v>
      </c>
      <c r="AG3716" t="str">
        <f>IF(Zusammenführen1[[#This Row],[on_promo]]=0,"Nein","Ja")</f>
        <v>Nein</v>
      </c>
      <c r="AH37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17" spans="1:35" x14ac:dyDescent="0.2">
      <c r="A3717">
        <v>204</v>
      </c>
      <c r="B3717">
        <v>205</v>
      </c>
      <c r="C3717" t="s">
        <v>888</v>
      </c>
      <c r="D3717">
        <v>2912754</v>
      </c>
      <c r="E3717" t="s">
        <v>889</v>
      </c>
      <c r="F3717">
        <v>89.95</v>
      </c>
      <c r="H3717">
        <v>0</v>
      </c>
      <c r="I3717" t="s">
        <v>19</v>
      </c>
      <c r="J3717" t="s">
        <v>30</v>
      </c>
      <c r="K3717" t="s">
        <v>890</v>
      </c>
      <c r="L3717" t="s">
        <v>891</v>
      </c>
      <c r="M3717">
        <v>4.7</v>
      </c>
      <c r="N3717">
        <v>649</v>
      </c>
      <c r="O3717">
        <v>205</v>
      </c>
      <c r="P3717" s="1">
        <v>45511</v>
      </c>
      <c r="Q3717" s="2">
        <v>0.76227115740740736</v>
      </c>
      <c r="R3717">
        <v>3715</v>
      </c>
      <c r="S3717">
        <v>3716</v>
      </c>
      <c r="T3717" t="s">
        <v>9807</v>
      </c>
      <c r="U3717" t="s">
        <v>9808</v>
      </c>
      <c r="V3717">
        <v>5</v>
      </c>
      <c r="W3717" t="s">
        <v>2468</v>
      </c>
      <c r="X3717" t="s">
        <v>94</v>
      </c>
      <c r="Y3717">
        <v>1</v>
      </c>
      <c r="Z3717">
        <v>0</v>
      </c>
      <c r="AA3717" t="s">
        <v>94</v>
      </c>
      <c r="AB3717" t="s">
        <v>94</v>
      </c>
      <c r="AC3717">
        <v>3716</v>
      </c>
      <c r="AD3717">
        <v>205</v>
      </c>
      <c r="AE3717" s="1">
        <v>45511</v>
      </c>
      <c r="AF3717" s="2">
        <v>0.76227115740740736</v>
      </c>
      <c r="AG3717" t="str">
        <f>IF(Zusammenführen1[[#This Row],[on_promo]]=0,"Nein","Ja")</f>
        <v>Nein</v>
      </c>
      <c r="AH37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18" spans="1:35" x14ac:dyDescent="0.2">
      <c r="A3718">
        <v>204</v>
      </c>
      <c r="B3718">
        <v>205</v>
      </c>
      <c r="C3718" t="s">
        <v>888</v>
      </c>
      <c r="D3718">
        <v>2912754</v>
      </c>
      <c r="E3718" t="s">
        <v>889</v>
      </c>
      <c r="F3718">
        <v>89.95</v>
      </c>
      <c r="H3718">
        <v>0</v>
      </c>
      <c r="I3718" t="s">
        <v>19</v>
      </c>
      <c r="J3718" t="s">
        <v>30</v>
      </c>
      <c r="K3718" t="s">
        <v>890</v>
      </c>
      <c r="L3718" t="s">
        <v>891</v>
      </c>
      <c r="M3718">
        <v>4.7</v>
      </c>
      <c r="N3718">
        <v>649</v>
      </c>
      <c r="O3718">
        <v>205</v>
      </c>
      <c r="P3718" s="1">
        <v>45511</v>
      </c>
      <c r="Q3718" s="2">
        <v>0.76227115740740736</v>
      </c>
      <c r="R3718">
        <v>3716</v>
      </c>
      <c r="S3718">
        <v>3717</v>
      </c>
      <c r="T3718" t="s">
        <v>9351</v>
      </c>
      <c r="U3718" t="s">
        <v>9809</v>
      </c>
      <c r="V3718">
        <v>5</v>
      </c>
      <c r="W3718" t="s">
        <v>2468</v>
      </c>
      <c r="X3718" t="s">
        <v>94</v>
      </c>
      <c r="Y3718">
        <v>1</v>
      </c>
      <c r="Z3718">
        <v>0</v>
      </c>
      <c r="AA3718" t="s">
        <v>94</v>
      </c>
      <c r="AB3718" t="s">
        <v>94</v>
      </c>
      <c r="AC3718">
        <v>3717</v>
      </c>
      <c r="AD3718">
        <v>205</v>
      </c>
      <c r="AE3718" s="1">
        <v>45511</v>
      </c>
      <c r="AF3718" s="2">
        <v>0.76227115740740736</v>
      </c>
      <c r="AG3718" t="str">
        <f>IF(Zusammenführen1[[#This Row],[on_promo]]=0,"Nein","Ja")</f>
        <v>Nein</v>
      </c>
      <c r="AH37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19" spans="1:35" x14ac:dyDescent="0.2">
      <c r="A3719">
        <v>204</v>
      </c>
      <c r="B3719">
        <v>205</v>
      </c>
      <c r="C3719" t="s">
        <v>888</v>
      </c>
      <c r="D3719">
        <v>2912754</v>
      </c>
      <c r="E3719" t="s">
        <v>889</v>
      </c>
      <c r="F3719">
        <v>89.95</v>
      </c>
      <c r="H3719">
        <v>0</v>
      </c>
      <c r="I3719" t="s">
        <v>19</v>
      </c>
      <c r="J3719" t="s">
        <v>30</v>
      </c>
      <c r="K3719" t="s">
        <v>890</v>
      </c>
      <c r="L3719" t="s">
        <v>891</v>
      </c>
      <c r="M3719">
        <v>4.7</v>
      </c>
      <c r="N3719">
        <v>649</v>
      </c>
      <c r="O3719">
        <v>205</v>
      </c>
      <c r="P3719" s="1">
        <v>45511</v>
      </c>
      <c r="Q3719" s="2">
        <v>0.76227115740740736</v>
      </c>
      <c r="R3719">
        <v>3717</v>
      </c>
      <c r="S3719">
        <v>3718</v>
      </c>
      <c r="T3719" t="s">
        <v>9810</v>
      </c>
      <c r="U3719" t="s">
        <v>9811</v>
      </c>
      <c r="V3719">
        <v>5</v>
      </c>
      <c r="W3719" t="s">
        <v>2468</v>
      </c>
      <c r="X3719" t="s">
        <v>94</v>
      </c>
      <c r="Y3719">
        <v>1</v>
      </c>
      <c r="Z3719">
        <v>0</v>
      </c>
      <c r="AA3719" t="s">
        <v>94</v>
      </c>
      <c r="AB3719" t="s">
        <v>94</v>
      </c>
      <c r="AC3719">
        <v>3718</v>
      </c>
      <c r="AD3719">
        <v>205</v>
      </c>
      <c r="AE3719" s="1">
        <v>45511</v>
      </c>
      <c r="AF3719" s="2">
        <v>0.76227115740740736</v>
      </c>
      <c r="AG3719" t="str">
        <f>IF(Zusammenführen1[[#This Row],[on_promo]]=0,"Nein","Ja")</f>
        <v>Nein</v>
      </c>
      <c r="AH37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20" spans="1:35" x14ac:dyDescent="0.2">
      <c r="A3720">
        <v>204</v>
      </c>
      <c r="B3720">
        <v>205</v>
      </c>
      <c r="C3720" t="s">
        <v>888</v>
      </c>
      <c r="D3720">
        <v>2912754</v>
      </c>
      <c r="E3720" t="s">
        <v>889</v>
      </c>
      <c r="F3720">
        <v>89.95</v>
      </c>
      <c r="H3720">
        <v>0</v>
      </c>
      <c r="I3720" t="s">
        <v>19</v>
      </c>
      <c r="J3720" t="s">
        <v>30</v>
      </c>
      <c r="K3720" t="s">
        <v>890</v>
      </c>
      <c r="L3720" t="s">
        <v>891</v>
      </c>
      <c r="M3720">
        <v>4.7</v>
      </c>
      <c r="N3720">
        <v>649</v>
      </c>
      <c r="O3720">
        <v>205</v>
      </c>
      <c r="P3720" s="1">
        <v>45511</v>
      </c>
      <c r="Q3720" s="2">
        <v>0.76227115740740736</v>
      </c>
      <c r="R3720">
        <v>3718</v>
      </c>
      <c r="S3720">
        <v>3719</v>
      </c>
      <c r="T3720" t="s">
        <v>9812</v>
      </c>
      <c r="U3720" t="s">
        <v>9813</v>
      </c>
      <c r="V3720">
        <v>5</v>
      </c>
      <c r="W3720" t="s">
        <v>2468</v>
      </c>
      <c r="X3720" t="s">
        <v>94</v>
      </c>
      <c r="Y3720">
        <v>1</v>
      </c>
      <c r="Z3720">
        <v>0</v>
      </c>
      <c r="AA3720" t="s">
        <v>94</v>
      </c>
      <c r="AB3720" t="s">
        <v>94</v>
      </c>
      <c r="AC3720">
        <v>3719</v>
      </c>
      <c r="AD3720">
        <v>205</v>
      </c>
      <c r="AE3720" s="1">
        <v>45511</v>
      </c>
      <c r="AF3720" s="2">
        <v>0.76227115740740736</v>
      </c>
      <c r="AG3720" t="str">
        <f>IF(Zusammenführen1[[#This Row],[on_promo]]=0,"Nein","Ja")</f>
        <v>Nein</v>
      </c>
      <c r="AH37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21" spans="1:35" x14ac:dyDescent="0.2">
      <c r="A3721">
        <v>204</v>
      </c>
      <c r="B3721">
        <v>205</v>
      </c>
      <c r="C3721" t="s">
        <v>888</v>
      </c>
      <c r="D3721">
        <v>2912754</v>
      </c>
      <c r="E3721" t="s">
        <v>889</v>
      </c>
      <c r="F3721">
        <v>89.95</v>
      </c>
      <c r="H3721">
        <v>0</v>
      </c>
      <c r="I3721" t="s">
        <v>19</v>
      </c>
      <c r="J3721" t="s">
        <v>30</v>
      </c>
      <c r="K3721" t="s">
        <v>890</v>
      </c>
      <c r="L3721" t="s">
        <v>891</v>
      </c>
      <c r="M3721">
        <v>4.7</v>
      </c>
      <c r="N3721">
        <v>649</v>
      </c>
      <c r="O3721">
        <v>205</v>
      </c>
      <c r="P3721" s="1">
        <v>45511</v>
      </c>
      <c r="Q3721" s="2">
        <v>0.76227115740740736</v>
      </c>
      <c r="R3721">
        <v>3719</v>
      </c>
      <c r="S3721">
        <v>3720</v>
      </c>
      <c r="T3721" t="s">
        <v>7535</v>
      </c>
      <c r="U3721" t="s">
        <v>9814</v>
      </c>
      <c r="V3721">
        <v>5</v>
      </c>
      <c r="W3721" t="s">
        <v>2468</v>
      </c>
      <c r="X3721" t="s">
        <v>94</v>
      </c>
      <c r="Y3721">
        <v>1</v>
      </c>
      <c r="Z3721">
        <v>0</v>
      </c>
      <c r="AA3721" t="s">
        <v>94</v>
      </c>
      <c r="AB3721" t="s">
        <v>94</v>
      </c>
      <c r="AC3721">
        <v>3720</v>
      </c>
      <c r="AD3721">
        <v>205</v>
      </c>
      <c r="AE3721" s="1">
        <v>45511</v>
      </c>
      <c r="AF3721" s="2">
        <v>0.76227115740740736</v>
      </c>
      <c r="AG3721" t="str">
        <f>IF(Zusammenführen1[[#This Row],[on_promo]]=0,"Nein","Ja")</f>
        <v>Nein</v>
      </c>
      <c r="AH37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22" spans="1:35" x14ac:dyDescent="0.2">
      <c r="A3722">
        <v>204</v>
      </c>
      <c r="B3722">
        <v>205</v>
      </c>
      <c r="C3722" t="s">
        <v>888</v>
      </c>
      <c r="D3722">
        <v>2912754</v>
      </c>
      <c r="E3722" t="s">
        <v>889</v>
      </c>
      <c r="F3722">
        <v>89.95</v>
      </c>
      <c r="H3722">
        <v>0</v>
      </c>
      <c r="I3722" t="s">
        <v>19</v>
      </c>
      <c r="J3722" t="s">
        <v>30</v>
      </c>
      <c r="K3722" t="s">
        <v>890</v>
      </c>
      <c r="L3722" t="s">
        <v>891</v>
      </c>
      <c r="M3722">
        <v>4.7</v>
      </c>
      <c r="N3722">
        <v>649</v>
      </c>
      <c r="O3722">
        <v>205</v>
      </c>
      <c r="P3722" s="1">
        <v>45511</v>
      </c>
      <c r="Q3722" s="2">
        <v>0.76227115740740736</v>
      </c>
      <c r="R3722">
        <v>3720</v>
      </c>
      <c r="S3722">
        <v>3721</v>
      </c>
      <c r="T3722" t="s">
        <v>5171</v>
      </c>
      <c r="U3722" t="s">
        <v>9815</v>
      </c>
      <c r="V3722">
        <v>5</v>
      </c>
      <c r="W3722" t="s">
        <v>2468</v>
      </c>
      <c r="X3722" t="s">
        <v>94</v>
      </c>
      <c r="Y3722">
        <v>1</v>
      </c>
      <c r="Z3722">
        <v>0</v>
      </c>
      <c r="AA3722" t="s">
        <v>94</v>
      </c>
      <c r="AB3722" t="s">
        <v>94</v>
      </c>
      <c r="AC3722">
        <v>3721</v>
      </c>
      <c r="AD3722">
        <v>205</v>
      </c>
      <c r="AE3722" s="1">
        <v>45511</v>
      </c>
      <c r="AF3722" s="2">
        <v>0.76227115740740736</v>
      </c>
      <c r="AG3722" t="str">
        <f>IF(Zusammenführen1[[#This Row],[on_promo]]=0,"Nein","Ja")</f>
        <v>Nein</v>
      </c>
      <c r="AH37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23" spans="1:35" x14ac:dyDescent="0.2">
      <c r="A3723">
        <v>204</v>
      </c>
      <c r="B3723">
        <v>205</v>
      </c>
      <c r="C3723" t="s">
        <v>888</v>
      </c>
      <c r="D3723">
        <v>2912754</v>
      </c>
      <c r="E3723" t="s">
        <v>889</v>
      </c>
      <c r="F3723">
        <v>89.95</v>
      </c>
      <c r="H3723">
        <v>0</v>
      </c>
      <c r="I3723" t="s">
        <v>19</v>
      </c>
      <c r="J3723" t="s">
        <v>30</v>
      </c>
      <c r="K3723" t="s">
        <v>890</v>
      </c>
      <c r="L3723" t="s">
        <v>891</v>
      </c>
      <c r="M3723">
        <v>4.7</v>
      </c>
      <c r="N3723">
        <v>649</v>
      </c>
      <c r="O3723">
        <v>205</v>
      </c>
      <c r="P3723" s="1">
        <v>45511</v>
      </c>
      <c r="Q3723" s="2">
        <v>0.76227115740740736</v>
      </c>
      <c r="R3723">
        <v>3721</v>
      </c>
      <c r="S3723">
        <v>3722</v>
      </c>
      <c r="T3723" t="s">
        <v>9216</v>
      </c>
      <c r="U3723" t="s">
        <v>9816</v>
      </c>
      <c r="V3723">
        <v>5</v>
      </c>
      <c r="W3723" t="s">
        <v>2468</v>
      </c>
      <c r="X3723" t="s">
        <v>94</v>
      </c>
      <c r="Y3723">
        <v>1</v>
      </c>
      <c r="Z3723">
        <v>0</v>
      </c>
      <c r="AA3723" t="s">
        <v>94</v>
      </c>
      <c r="AB3723" t="s">
        <v>94</v>
      </c>
      <c r="AC3723">
        <v>3722</v>
      </c>
      <c r="AD3723">
        <v>205</v>
      </c>
      <c r="AE3723" s="1">
        <v>45511</v>
      </c>
      <c r="AF3723" s="2">
        <v>0.76227115740740736</v>
      </c>
      <c r="AG3723" t="str">
        <f>IF(Zusammenführen1[[#This Row],[on_promo]]=0,"Nein","Ja")</f>
        <v>Nein</v>
      </c>
      <c r="AH37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24" spans="1:35" x14ac:dyDescent="0.2">
      <c r="A3724">
        <v>204</v>
      </c>
      <c r="B3724">
        <v>205</v>
      </c>
      <c r="C3724" t="s">
        <v>888</v>
      </c>
      <c r="D3724">
        <v>2912754</v>
      </c>
      <c r="E3724" t="s">
        <v>889</v>
      </c>
      <c r="F3724">
        <v>89.95</v>
      </c>
      <c r="H3724">
        <v>0</v>
      </c>
      <c r="I3724" t="s">
        <v>19</v>
      </c>
      <c r="J3724" t="s">
        <v>30</v>
      </c>
      <c r="K3724" t="s">
        <v>890</v>
      </c>
      <c r="L3724" t="s">
        <v>891</v>
      </c>
      <c r="M3724">
        <v>4.7</v>
      </c>
      <c r="N3724">
        <v>649</v>
      </c>
      <c r="O3724">
        <v>205</v>
      </c>
      <c r="P3724" s="1">
        <v>45511</v>
      </c>
      <c r="Q3724" s="2">
        <v>0.76227115740740736</v>
      </c>
      <c r="R3724">
        <v>3722</v>
      </c>
      <c r="S3724">
        <v>3723</v>
      </c>
      <c r="T3724" t="s">
        <v>9817</v>
      </c>
      <c r="U3724" t="s">
        <v>9818</v>
      </c>
      <c r="V3724">
        <v>5</v>
      </c>
      <c r="W3724" t="s">
        <v>2468</v>
      </c>
      <c r="X3724" t="s">
        <v>94</v>
      </c>
      <c r="Y3724">
        <v>1</v>
      </c>
      <c r="Z3724">
        <v>0</v>
      </c>
      <c r="AA3724" t="s">
        <v>94</v>
      </c>
      <c r="AB3724" t="s">
        <v>94</v>
      </c>
      <c r="AC3724">
        <v>3723</v>
      </c>
      <c r="AD3724">
        <v>205</v>
      </c>
      <c r="AE3724" s="1">
        <v>45511</v>
      </c>
      <c r="AF3724" s="2">
        <v>0.76227115740740736</v>
      </c>
      <c r="AG3724" t="str">
        <f>IF(Zusammenführen1[[#This Row],[on_promo]]=0,"Nein","Ja")</f>
        <v>Nein</v>
      </c>
      <c r="AH37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25" spans="1:35" x14ac:dyDescent="0.2">
      <c r="A3725">
        <v>204</v>
      </c>
      <c r="B3725">
        <v>205</v>
      </c>
      <c r="C3725" t="s">
        <v>888</v>
      </c>
      <c r="D3725">
        <v>2912754</v>
      </c>
      <c r="E3725" t="s">
        <v>889</v>
      </c>
      <c r="F3725">
        <v>89.95</v>
      </c>
      <c r="H3725">
        <v>0</v>
      </c>
      <c r="I3725" t="s">
        <v>19</v>
      </c>
      <c r="J3725" t="s">
        <v>30</v>
      </c>
      <c r="K3725" t="s">
        <v>890</v>
      </c>
      <c r="L3725" t="s">
        <v>891</v>
      </c>
      <c r="M3725">
        <v>4.7</v>
      </c>
      <c r="N3725">
        <v>649</v>
      </c>
      <c r="O3725">
        <v>205</v>
      </c>
      <c r="P3725" s="1">
        <v>45511</v>
      </c>
      <c r="Q3725" s="2">
        <v>0.76227115740740736</v>
      </c>
      <c r="R3725">
        <v>3723</v>
      </c>
      <c r="S3725">
        <v>3724</v>
      </c>
      <c r="T3725" t="s">
        <v>9819</v>
      </c>
      <c r="U3725" t="s">
        <v>9820</v>
      </c>
      <c r="V3725">
        <v>5</v>
      </c>
      <c r="W3725" t="s">
        <v>2468</v>
      </c>
      <c r="X3725" t="s">
        <v>94</v>
      </c>
      <c r="Y3725">
        <v>1</v>
      </c>
      <c r="Z3725">
        <v>0</v>
      </c>
      <c r="AA3725" t="s">
        <v>94</v>
      </c>
      <c r="AB3725" t="s">
        <v>94</v>
      </c>
      <c r="AC3725">
        <v>3724</v>
      </c>
      <c r="AD3725">
        <v>205</v>
      </c>
      <c r="AE3725" s="1">
        <v>45511</v>
      </c>
      <c r="AF3725" s="2">
        <v>0.76227115740740736</v>
      </c>
      <c r="AG3725" t="str">
        <f>IF(Zusammenführen1[[#This Row],[on_promo]]=0,"Nein","Ja")</f>
        <v>Nein</v>
      </c>
      <c r="AH37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26" spans="1:35" x14ac:dyDescent="0.2">
      <c r="A3726">
        <v>204</v>
      </c>
      <c r="B3726">
        <v>205</v>
      </c>
      <c r="C3726" t="s">
        <v>888</v>
      </c>
      <c r="D3726">
        <v>2912754</v>
      </c>
      <c r="E3726" t="s">
        <v>889</v>
      </c>
      <c r="F3726">
        <v>89.95</v>
      </c>
      <c r="H3726">
        <v>0</v>
      </c>
      <c r="I3726" t="s">
        <v>19</v>
      </c>
      <c r="J3726" t="s">
        <v>30</v>
      </c>
      <c r="K3726" t="s">
        <v>890</v>
      </c>
      <c r="L3726" t="s">
        <v>891</v>
      </c>
      <c r="M3726">
        <v>4.7</v>
      </c>
      <c r="N3726">
        <v>649</v>
      </c>
      <c r="O3726">
        <v>205</v>
      </c>
      <c r="P3726" s="1">
        <v>45511</v>
      </c>
      <c r="Q3726" s="2">
        <v>0.76227115740740736</v>
      </c>
      <c r="R3726">
        <v>3724</v>
      </c>
      <c r="S3726">
        <v>3725</v>
      </c>
      <c r="T3726" t="s">
        <v>9821</v>
      </c>
      <c r="U3726" t="s">
        <v>9822</v>
      </c>
      <c r="V3726">
        <v>4</v>
      </c>
      <c r="W3726" t="s">
        <v>2468</v>
      </c>
      <c r="X3726" t="s">
        <v>94</v>
      </c>
      <c r="Y3726">
        <v>1</v>
      </c>
      <c r="Z3726">
        <v>0</v>
      </c>
      <c r="AA3726" t="s">
        <v>94</v>
      </c>
      <c r="AB3726" t="s">
        <v>94</v>
      </c>
      <c r="AC3726">
        <v>3725</v>
      </c>
      <c r="AD3726">
        <v>205</v>
      </c>
      <c r="AE3726" s="1">
        <v>45511</v>
      </c>
      <c r="AF3726" s="2">
        <v>0.76227115740740736</v>
      </c>
      <c r="AG3726" t="str">
        <f>IF(Zusammenführen1[[#This Row],[on_promo]]=0,"Nein","Ja")</f>
        <v>Nein</v>
      </c>
      <c r="AH37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27" spans="1:35" x14ac:dyDescent="0.2">
      <c r="A3727">
        <v>204</v>
      </c>
      <c r="B3727">
        <v>205</v>
      </c>
      <c r="C3727" t="s">
        <v>888</v>
      </c>
      <c r="D3727">
        <v>2912754</v>
      </c>
      <c r="E3727" t="s">
        <v>889</v>
      </c>
      <c r="F3727">
        <v>89.95</v>
      </c>
      <c r="H3727">
        <v>0</v>
      </c>
      <c r="I3727" t="s">
        <v>19</v>
      </c>
      <c r="J3727" t="s">
        <v>30</v>
      </c>
      <c r="K3727" t="s">
        <v>890</v>
      </c>
      <c r="L3727" t="s">
        <v>891</v>
      </c>
      <c r="M3727">
        <v>4.7</v>
      </c>
      <c r="N3727">
        <v>649</v>
      </c>
      <c r="O3727">
        <v>205</v>
      </c>
      <c r="P3727" s="1">
        <v>45511</v>
      </c>
      <c r="Q3727" s="2">
        <v>0.76227115740740736</v>
      </c>
      <c r="R3727">
        <v>3725</v>
      </c>
      <c r="S3727">
        <v>3726</v>
      </c>
      <c r="T3727" t="s">
        <v>9823</v>
      </c>
      <c r="U3727" t="s">
        <v>9824</v>
      </c>
      <c r="V3727">
        <v>5</v>
      </c>
      <c r="W3727" t="s">
        <v>2468</v>
      </c>
      <c r="X3727" t="s">
        <v>94</v>
      </c>
      <c r="Y3727">
        <v>1</v>
      </c>
      <c r="Z3727">
        <v>0</v>
      </c>
      <c r="AA3727" t="s">
        <v>94</v>
      </c>
      <c r="AB3727" t="s">
        <v>94</v>
      </c>
      <c r="AC3727">
        <v>3726</v>
      </c>
      <c r="AD3727">
        <v>205</v>
      </c>
      <c r="AE3727" s="1">
        <v>45511</v>
      </c>
      <c r="AF3727" s="2">
        <v>0.76227115740740736</v>
      </c>
      <c r="AG3727" t="str">
        <f>IF(Zusammenführen1[[#This Row],[on_promo]]=0,"Nein","Ja")</f>
        <v>Nein</v>
      </c>
      <c r="AH37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28" spans="1:35" x14ac:dyDescent="0.2">
      <c r="A3728">
        <v>204</v>
      </c>
      <c r="B3728">
        <v>205</v>
      </c>
      <c r="C3728" t="s">
        <v>888</v>
      </c>
      <c r="D3728">
        <v>2912754</v>
      </c>
      <c r="E3728" t="s">
        <v>889</v>
      </c>
      <c r="F3728">
        <v>89.95</v>
      </c>
      <c r="H3728">
        <v>0</v>
      </c>
      <c r="I3728" t="s">
        <v>19</v>
      </c>
      <c r="J3728" t="s">
        <v>30</v>
      </c>
      <c r="K3728" t="s">
        <v>890</v>
      </c>
      <c r="L3728" t="s">
        <v>891</v>
      </c>
      <c r="M3728">
        <v>4.7</v>
      </c>
      <c r="N3728">
        <v>649</v>
      </c>
      <c r="O3728">
        <v>205</v>
      </c>
      <c r="P3728" s="1">
        <v>45511</v>
      </c>
      <c r="Q3728" s="2">
        <v>0.76227115740740736</v>
      </c>
      <c r="R3728">
        <v>3726</v>
      </c>
      <c r="S3728">
        <v>3727</v>
      </c>
      <c r="T3728" t="s">
        <v>9825</v>
      </c>
      <c r="U3728" t="s">
        <v>9826</v>
      </c>
      <c r="V3728">
        <v>5</v>
      </c>
      <c r="W3728" t="s">
        <v>2468</v>
      </c>
      <c r="X3728" t="s">
        <v>94</v>
      </c>
      <c r="Y3728">
        <v>1</v>
      </c>
      <c r="Z3728">
        <v>0</v>
      </c>
      <c r="AA3728" t="s">
        <v>94</v>
      </c>
      <c r="AB3728" t="s">
        <v>94</v>
      </c>
      <c r="AC3728">
        <v>3727</v>
      </c>
      <c r="AD3728">
        <v>205</v>
      </c>
      <c r="AE3728" s="1">
        <v>45511</v>
      </c>
      <c r="AF3728" s="2">
        <v>0.76227115740740736</v>
      </c>
      <c r="AG3728" t="str">
        <f>IF(Zusammenführen1[[#This Row],[on_promo]]=0,"Nein","Ja")</f>
        <v>Nein</v>
      </c>
      <c r="AH37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29" spans="1:35" x14ac:dyDescent="0.2">
      <c r="A3729">
        <v>204</v>
      </c>
      <c r="B3729">
        <v>205</v>
      </c>
      <c r="C3729" t="s">
        <v>888</v>
      </c>
      <c r="D3729">
        <v>2912754</v>
      </c>
      <c r="E3729" t="s">
        <v>889</v>
      </c>
      <c r="F3729">
        <v>89.95</v>
      </c>
      <c r="H3729">
        <v>0</v>
      </c>
      <c r="I3729" t="s">
        <v>19</v>
      </c>
      <c r="J3729" t="s">
        <v>30</v>
      </c>
      <c r="K3729" t="s">
        <v>890</v>
      </c>
      <c r="L3729" t="s">
        <v>891</v>
      </c>
      <c r="M3729">
        <v>4.7</v>
      </c>
      <c r="N3729">
        <v>649</v>
      </c>
      <c r="O3729">
        <v>205</v>
      </c>
      <c r="P3729" s="1">
        <v>45511</v>
      </c>
      <c r="Q3729" s="2">
        <v>0.76227115740740736</v>
      </c>
      <c r="R3729">
        <v>3727</v>
      </c>
      <c r="S3729">
        <v>3728</v>
      </c>
      <c r="T3729" t="s">
        <v>9477</v>
      </c>
      <c r="U3729" t="s">
        <v>9827</v>
      </c>
      <c r="V3729">
        <v>5</v>
      </c>
      <c r="W3729" t="s">
        <v>2468</v>
      </c>
      <c r="X3729" t="s">
        <v>94</v>
      </c>
      <c r="Y3729">
        <v>1</v>
      </c>
      <c r="Z3729">
        <v>0</v>
      </c>
      <c r="AA3729" t="s">
        <v>94</v>
      </c>
      <c r="AB3729" t="s">
        <v>94</v>
      </c>
      <c r="AC3729">
        <v>3728</v>
      </c>
      <c r="AD3729">
        <v>205</v>
      </c>
      <c r="AE3729" s="1">
        <v>45511</v>
      </c>
      <c r="AF3729" s="2">
        <v>0.76227115740740736</v>
      </c>
      <c r="AG3729" t="str">
        <f>IF(Zusammenführen1[[#This Row],[on_promo]]=0,"Nein","Ja")</f>
        <v>Nein</v>
      </c>
      <c r="AH37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30" spans="1:35" x14ac:dyDescent="0.2">
      <c r="A3730">
        <v>204</v>
      </c>
      <c r="B3730">
        <v>205</v>
      </c>
      <c r="C3730" t="s">
        <v>888</v>
      </c>
      <c r="D3730">
        <v>2912754</v>
      </c>
      <c r="E3730" t="s">
        <v>889</v>
      </c>
      <c r="F3730">
        <v>89.95</v>
      </c>
      <c r="H3730">
        <v>0</v>
      </c>
      <c r="I3730" t="s">
        <v>19</v>
      </c>
      <c r="J3730" t="s">
        <v>30</v>
      </c>
      <c r="K3730" t="s">
        <v>890</v>
      </c>
      <c r="L3730" t="s">
        <v>891</v>
      </c>
      <c r="M3730">
        <v>4.7</v>
      </c>
      <c r="N3730">
        <v>649</v>
      </c>
      <c r="O3730">
        <v>205</v>
      </c>
      <c r="P3730" s="1">
        <v>45511</v>
      </c>
      <c r="Q3730" s="2">
        <v>0.76227115740740736</v>
      </c>
      <c r="R3730">
        <v>3728</v>
      </c>
      <c r="S3730">
        <v>3729</v>
      </c>
      <c r="T3730" t="s">
        <v>9305</v>
      </c>
      <c r="U3730" t="s">
        <v>9828</v>
      </c>
      <c r="V3730">
        <v>4</v>
      </c>
      <c r="W3730" t="s">
        <v>2468</v>
      </c>
      <c r="X3730" t="s">
        <v>94</v>
      </c>
      <c r="Y3730">
        <v>1</v>
      </c>
      <c r="Z3730">
        <v>0</v>
      </c>
      <c r="AA3730" t="s">
        <v>94</v>
      </c>
      <c r="AB3730" t="s">
        <v>94</v>
      </c>
      <c r="AC3730">
        <v>3729</v>
      </c>
      <c r="AD3730">
        <v>205</v>
      </c>
      <c r="AE3730" s="1">
        <v>45511</v>
      </c>
      <c r="AF3730" s="2">
        <v>0.76227115740740736</v>
      </c>
      <c r="AG3730" t="str">
        <f>IF(Zusammenführen1[[#This Row],[on_promo]]=0,"Nein","Ja")</f>
        <v>Nein</v>
      </c>
      <c r="AH37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31" spans="1:35" x14ac:dyDescent="0.2">
      <c r="A3731">
        <v>204</v>
      </c>
      <c r="B3731">
        <v>205</v>
      </c>
      <c r="C3731" t="s">
        <v>888</v>
      </c>
      <c r="D3731">
        <v>2912754</v>
      </c>
      <c r="E3731" t="s">
        <v>889</v>
      </c>
      <c r="F3731">
        <v>89.95</v>
      </c>
      <c r="H3731">
        <v>0</v>
      </c>
      <c r="I3731" t="s">
        <v>19</v>
      </c>
      <c r="J3731" t="s">
        <v>30</v>
      </c>
      <c r="K3731" t="s">
        <v>890</v>
      </c>
      <c r="L3731" t="s">
        <v>891</v>
      </c>
      <c r="M3731">
        <v>4.7</v>
      </c>
      <c r="N3731">
        <v>649</v>
      </c>
      <c r="O3731">
        <v>205</v>
      </c>
      <c r="P3731" s="1">
        <v>45511</v>
      </c>
      <c r="Q3731" s="2">
        <v>0.76227115740740736</v>
      </c>
      <c r="R3731">
        <v>3729</v>
      </c>
      <c r="S3731">
        <v>3730</v>
      </c>
      <c r="T3731" t="s">
        <v>9784</v>
      </c>
      <c r="U3731" t="s">
        <v>9829</v>
      </c>
      <c r="V3731">
        <v>5</v>
      </c>
      <c r="W3731" t="s">
        <v>2468</v>
      </c>
      <c r="X3731" t="s">
        <v>94</v>
      </c>
      <c r="Y3731">
        <v>1</v>
      </c>
      <c r="Z3731">
        <v>0</v>
      </c>
      <c r="AA3731" t="s">
        <v>94</v>
      </c>
      <c r="AB3731" t="s">
        <v>94</v>
      </c>
      <c r="AC3731">
        <v>3730</v>
      </c>
      <c r="AD3731">
        <v>205</v>
      </c>
      <c r="AE3731" s="1">
        <v>45511</v>
      </c>
      <c r="AF3731" s="2">
        <v>0.76227115740740736</v>
      </c>
      <c r="AG3731" t="str">
        <f>IF(Zusammenführen1[[#This Row],[on_promo]]=0,"Nein","Ja")</f>
        <v>Nein</v>
      </c>
      <c r="AH37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32" spans="1:35" x14ac:dyDescent="0.2">
      <c r="A3732">
        <v>204</v>
      </c>
      <c r="B3732">
        <v>205</v>
      </c>
      <c r="C3732" t="s">
        <v>888</v>
      </c>
      <c r="D3732">
        <v>2912754</v>
      </c>
      <c r="E3732" t="s">
        <v>889</v>
      </c>
      <c r="F3732">
        <v>89.95</v>
      </c>
      <c r="H3732">
        <v>0</v>
      </c>
      <c r="I3732" t="s">
        <v>19</v>
      </c>
      <c r="J3732" t="s">
        <v>30</v>
      </c>
      <c r="K3732" t="s">
        <v>890</v>
      </c>
      <c r="L3732" t="s">
        <v>891</v>
      </c>
      <c r="M3732">
        <v>4.7</v>
      </c>
      <c r="N3732">
        <v>649</v>
      </c>
      <c r="O3732">
        <v>205</v>
      </c>
      <c r="P3732" s="1">
        <v>45511</v>
      </c>
      <c r="Q3732" s="2">
        <v>0.76227115740740736</v>
      </c>
      <c r="R3732">
        <v>3730</v>
      </c>
      <c r="S3732">
        <v>3731</v>
      </c>
      <c r="T3732" t="s">
        <v>9830</v>
      </c>
      <c r="U3732" t="s">
        <v>9831</v>
      </c>
      <c r="V3732">
        <v>5</v>
      </c>
      <c r="W3732" t="s">
        <v>2468</v>
      </c>
      <c r="X3732" t="s">
        <v>94</v>
      </c>
      <c r="Y3732">
        <v>1</v>
      </c>
      <c r="Z3732">
        <v>0</v>
      </c>
      <c r="AA3732" t="s">
        <v>94</v>
      </c>
      <c r="AB3732" t="s">
        <v>94</v>
      </c>
      <c r="AC3732">
        <v>3731</v>
      </c>
      <c r="AD3732">
        <v>205</v>
      </c>
      <c r="AE3732" s="1">
        <v>45511</v>
      </c>
      <c r="AF3732" s="2">
        <v>0.76227115740740736</v>
      </c>
      <c r="AG3732" t="str">
        <f>IF(Zusammenführen1[[#This Row],[on_promo]]=0,"Nein","Ja")</f>
        <v>Nein</v>
      </c>
      <c r="AH37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33" spans="1:35" x14ac:dyDescent="0.2">
      <c r="A3733">
        <v>204</v>
      </c>
      <c r="B3733">
        <v>205</v>
      </c>
      <c r="C3733" t="s">
        <v>888</v>
      </c>
      <c r="D3733">
        <v>2912754</v>
      </c>
      <c r="E3733" t="s">
        <v>889</v>
      </c>
      <c r="F3733">
        <v>89.95</v>
      </c>
      <c r="H3733">
        <v>0</v>
      </c>
      <c r="I3733" t="s">
        <v>19</v>
      </c>
      <c r="J3733" t="s">
        <v>30</v>
      </c>
      <c r="K3733" t="s">
        <v>890</v>
      </c>
      <c r="L3733" t="s">
        <v>891</v>
      </c>
      <c r="M3733">
        <v>4.7</v>
      </c>
      <c r="N3733">
        <v>649</v>
      </c>
      <c r="O3733">
        <v>205</v>
      </c>
      <c r="P3733" s="1">
        <v>45511</v>
      </c>
      <c r="Q3733" s="2">
        <v>0.76227115740740736</v>
      </c>
      <c r="R3733">
        <v>3731</v>
      </c>
      <c r="S3733">
        <v>3732</v>
      </c>
      <c r="T3733" t="s">
        <v>9832</v>
      </c>
      <c r="U3733" t="s">
        <v>9833</v>
      </c>
      <c r="V3733">
        <v>5</v>
      </c>
      <c r="W3733" t="s">
        <v>2468</v>
      </c>
      <c r="X3733" t="s">
        <v>94</v>
      </c>
      <c r="Y3733">
        <v>1</v>
      </c>
      <c r="Z3733">
        <v>0</v>
      </c>
      <c r="AA3733" t="s">
        <v>94</v>
      </c>
      <c r="AB3733" t="s">
        <v>94</v>
      </c>
      <c r="AC3733">
        <v>3732</v>
      </c>
      <c r="AD3733">
        <v>205</v>
      </c>
      <c r="AE3733" s="1">
        <v>45511</v>
      </c>
      <c r="AF3733" s="2">
        <v>0.76227115740740736</v>
      </c>
      <c r="AG3733" t="str">
        <f>IF(Zusammenführen1[[#This Row],[on_promo]]=0,"Nein","Ja")</f>
        <v>Nein</v>
      </c>
      <c r="AH37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34" spans="1:35" x14ac:dyDescent="0.2">
      <c r="A3734">
        <v>204</v>
      </c>
      <c r="B3734">
        <v>205</v>
      </c>
      <c r="C3734" t="s">
        <v>888</v>
      </c>
      <c r="D3734">
        <v>2912754</v>
      </c>
      <c r="E3734" t="s">
        <v>889</v>
      </c>
      <c r="F3734">
        <v>89.95</v>
      </c>
      <c r="H3734">
        <v>0</v>
      </c>
      <c r="I3734" t="s">
        <v>19</v>
      </c>
      <c r="J3734" t="s">
        <v>30</v>
      </c>
      <c r="K3734" t="s">
        <v>890</v>
      </c>
      <c r="L3734" t="s">
        <v>891</v>
      </c>
      <c r="M3734">
        <v>4.7</v>
      </c>
      <c r="N3734">
        <v>649</v>
      </c>
      <c r="O3734">
        <v>205</v>
      </c>
      <c r="P3734" s="1">
        <v>45511</v>
      </c>
      <c r="Q3734" s="2">
        <v>0.76227115740740736</v>
      </c>
      <c r="R3734">
        <v>3732</v>
      </c>
      <c r="S3734">
        <v>3733</v>
      </c>
      <c r="T3734" t="s">
        <v>9834</v>
      </c>
      <c r="U3734" t="s">
        <v>9835</v>
      </c>
      <c r="V3734">
        <v>5</v>
      </c>
      <c r="W3734" t="s">
        <v>2468</v>
      </c>
      <c r="X3734" t="s">
        <v>94</v>
      </c>
      <c r="Y3734">
        <v>1</v>
      </c>
      <c r="Z3734">
        <v>0</v>
      </c>
      <c r="AA3734" t="s">
        <v>94</v>
      </c>
      <c r="AB3734" t="s">
        <v>94</v>
      </c>
      <c r="AC3734">
        <v>3733</v>
      </c>
      <c r="AD3734">
        <v>205</v>
      </c>
      <c r="AE3734" s="1">
        <v>45511</v>
      </c>
      <c r="AF3734" s="2">
        <v>0.76227115740740736</v>
      </c>
      <c r="AG3734" t="str">
        <f>IF(Zusammenführen1[[#This Row],[on_promo]]=0,"Nein","Ja")</f>
        <v>Nein</v>
      </c>
      <c r="AH37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35" spans="1:35" x14ac:dyDescent="0.2">
      <c r="A3735">
        <v>204</v>
      </c>
      <c r="B3735">
        <v>205</v>
      </c>
      <c r="C3735" t="s">
        <v>888</v>
      </c>
      <c r="D3735">
        <v>2912754</v>
      </c>
      <c r="E3735" t="s">
        <v>889</v>
      </c>
      <c r="F3735">
        <v>89.95</v>
      </c>
      <c r="H3735">
        <v>0</v>
      </c>
      <c r="I3735" t="s">
        <v>19</v>
      </c>
      <c r="J3735" t="s">
        <v>30</v>
      </c>
      <c r="K3735" t="s">
        <v>890</v>
      </c>
      <c r="L3735" t="s">
        <v>891</v>
      </c>
      <c r="M3735">
        <v>4.7</v>
      </c>
      <c r="N3735">
        <v>649</v>
      </c>
      <c r="O3735">
        <v>205</v>
      </c>
      <c r="P3735" s="1">
        <v>45511</v>
      </c>
      <c r="Q3735" s="2">
        <v>0.76227115740740736</v>
      </c>
      <c r="R3735">
        <v>3733</v>
      </c>
      <c r="S3735">
        <v>3734</v>
      </c>
      <c r="T3735" t="s">
        <v>9836</v>
      </c>
      <c r="U3735" t="s">
        <v>9837</v>
      </c>
      <c r="V3735">
        <v>4</v>
      </c>
      <c r="W3735" t="s">
        <v>2468</v>
      </c>
      <c r="X3735" t="s">
        <v>94</v>
      </c>
      <c r="Y3735">
        <v>1</v>
      </c>
      <c r="Z3735">
        <v>0</v>
      </c>
      <c r="AA3735" t="s">
        <v>94</v>
      </c>
      <c r="AB3735" t="s">
        <v>94</v>
      </c>
      <c r="AC3735">
        <v>3734</v>
      </c>
      <c r="AD3735">
        <v>205</v>
      </c>
      <c r="AE3735" s="1">
        <v>45511</v>
      </c>
      <c r="AF3735" s="2">
        <v>0.76227115740740736</v>
      </c>
      <c r="AG3735" t="str">
        <f>IF(Zusammenführen1[[#This Row],[on_promo]]=0,"Nein","Ja")</f>
        <v>Nein</v>
      </c>
      <c r="AH37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36" spans="1:35" x14ac:dyDescent="0.2">
      <c r="A3736">
        <v>204</v>
      </c>
      <c r="B3736">
        <v>205</v>
      </c>
      <c r="C3736" t="s">
        <v>888</v>
      </c>
      <c r="D3736">
        <v>2912754</v>
      </c>
      <c r="E3736" t="s">
        <v>889</v>
      </c>
      <c r="F3736">
        <v>89.95</v>
      </c>
      <c r="H3736">
        <v>0</v>
      </c>
      <c r="I3736" t="s">
        <v>19</v>
      </c>
      <c r="J3736" t="s">
        <v>30</v>
      </c>
      <c r="K3736" t="s">
        <v>890</v>
      </c>
      <c r="L3736" t="s">
        <v>891</v>
      </c>
      <c r="M3736">
        <v>4.7</v>
      </c>
      <c r="N3736">
        <v>649</v>
      </c>
      <c r="O3736">
        <v>205</v>
      </c>
      <c r="P3736" s="1">
        <v>45511</v>
      </c>
      <c r="Q3736" s="2">
        <v>0.76227115740740736</v>
      </c>
      <c r="R3736">
        <v>3734</v>
      </c>
      <c r="S3736">
        <v>3735</v>
      </c>
      <c r="T3736" t="s">
        <v>2798</v>
      </c>
      <c r="U3736" t="s">
        <v>9838</v>
      </c>
      <c r="V3736">
        <v>5</v>
      </c>
      <c r="W3736" t="s">
        <v>2468</v>
      </c>
      <c r="X3736" t="s">
        <v>94</v>
      </c>
      <c r="Y3736">
        <v>1</v>
      </c>
      <c r="Z3736">
        <v>0</v>
      </c>
      <c r="AA3736" t="s">
        <v>94</v>
      </c>
      <c r="AB3736" t="s">
        <v>94</v>
      </c>
      <c r="AC3736">
        <v>3735</v>
      </c>
      <c r="AD3736">
        <v>205</v>
      </c>
      <c r="AE3736" s="1">
        <v>45511</v>
      </c>
      <c r="AF3736" s="2">
        <v>0.76227115740740736</v>
      </c>
      <c r="AG3736" t="str">
        <f>IF(Zusammenführen1[[#This Row],[on_promo]]=0,"Nein","Ja")</f>
        <v>Nein</v>
      </c>
      <c r="AH37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37" spans="1:35" x14ac:dyDescent="0.2">
      <c r="A3737">
        <v>204</v>
      </c>
      <c r="B3737">
        <v>205</v>
      </c>
      <c r="C3737" t="s">
        <v>888</v>
      </c>
      <c r="D3737">
        <v>2912754</v>
      </c>
      <c r="E3737" t="s">
        <v>889</v>
      </c>
      <c r="F3737">
        <v>89.95</v>
      </c>
      <c r="H3737">
        <v>0</v>
      </c>
      <c r="I3737" t="s">
        <v>19</v>
      </c>
      <c r="J3737" t="s">
        <v>30</v>
      </c>
      <c r="K3737" t="s">
        <v>890</v>
      </c>
      <c r="L3737" t="s">
        <v>891</v>
      </c>
      <c r="M3737">
        <v>4.7</v>
      </c>
      <c r="N3737">
        <v>649</v>
      </c>
      <c r="O3737">
        <v>205</v>
      </c>
      <c r="P3737" s="1">
        <v>45511</v>
      </c>
      <c r="Q3737" s="2">
        <v>0.76227115740740736</v>
      </c>
      <c r="R3737">
        <v>3735</v>
      </c>
      <c r="S3737">
        <v>3736</v>
      </c>
      <c r="T3737" t="s">
        <v>9839</v>
      </c>
      <c r="U3737" t="s">
        <v>9840</v>
      </c>
      <c r="V3737">
        <v>5</v>
      </c>
      <c r="W3737" t="s">
        <v>2468</v>
      </c>
      <c r="X3737" t="s">
        <v>94</v>
      </c>
      <c r="Y3737">
        <v>1</v>
      </c>
      <c r="Z3737">
        <v>0</v>
      </c>
      <c r="AA3737" t="s">
        <v>94</v>
      </c>
      <c r="AB3737" t="s">
        <v>94</v>
      </c>
      <c r="AC3737">
        <v>3736</v>
      </c>
      <c r="AD3737">
        <v>205</v>
      </c>
      <c r="AE3737" s="1">
        <v>45511</v>
      </c>
      <c r="AF3737" s="2">
        <v>0.76227115740740736</v>
      </c>
      <c r="AG3737" t="str">
        <f>IF(Zusammenführen1[[#This Row],[on_promo]]=0,"Nein","Ja")</f>
        <v>Nein</v>
      </c>
      <c r="AH37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38" spans="1:35" x14ac:dyDescent="0.2">
      <c r="A3738">
        <v>204</v>
      </c>
      <c r="B3738">
        <v>205</v>
      </c>
      <c r="C3738" t="s">
        <v>888</v>
      </c>
      <c r="D3738">
        <v>2912754</v>
      </c>
      <c r="E3738" t="s">
        <v>889</v>
      </c>
      <c r="F3738">
        <v>89.95</v>
      </c>
      <c r="H3738">
        <v>0</v>
      </c>
      <c r="I3738" t="s">
        <v>19</v>
      </c>
      <c r="J3738" t="s">
        <v>30</v>
      </c>
      <c r="K3738" t="s">
        <v>890</v>
      </c>
      <c r="L3738" t="s">
        <v>891</v>
      </c>
      <c r="M3738">
        <v>4.7</v>
      </c>
      <c r="N3738">
        <v>649</v>
      </c>
      <c r="O3738">
        <v>205</v>
      </c>
      <c r="P3738" s="1">
        <v>45511</v>
      </c>
      <c r="Q3738" s="2">
        <v>0.76227115740740736</v>
      </c>
      <c r="R3738">
        <v>3736</v>
      </c>
      <c r="S3738">
        <v>3737</v>
      </c>
      <c r="T3738" t="s">
        <v>9841</v>
      </c>
      <c r="U3738" t="s">
        <v>9842</v>
      </c>
      <c r="V3738">
        <v>4</v>
      </c>
      <c r="W3738" t="s">
        <v>2468</v>
      </c>
      <c r="X3738" t="s">
        <v>94</v>
      </c>
      <c r="Y3738">
        <v>1</v>
      </c>
      <c r="Z3738">
        <v>0</v>
      </c>
      <c r="AA3738" t="s">
        <v>94</v>
      </c>
      <c r="AB3738" t="s">
        <v>94</v>
      </c>
      <c r="AC3738">
        <v>3737</v>
      </c>
      <c r="AD3738">
        <v>205</v>
      </c>
      <c r="AE3738" s="1">
        <v>45511</v>
      </c>
      <c r="AF3738" s="2">
        <v>0.76227115740740736</v>
      </c>
      <c r="AG3738" t="str">
        <f>IF(Zusammenführen1[[#This Row],[on_promo]]=0,"Nein","Ja")</f>
        <v>Nein</v>
      </c>
      <c r="AH37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39" spans="1:35" x14ac:dyDescent="0.2">
      <c r="A3739">
        <v>204</v>
      </c>
      <c r="B3739">
        <v>205</v>
      </c>
      <c r="C3739" t="s">
        <v>888</v>
      </c>
      <c r="D3739">
        <v>2912754</v>
      </c>
      <c r="E3739" t="s">
        <v>889</v>
      </c>
      <c r="F3739">
        <v>89.95</v>
      </c>
      <c r="H3739">
        <v>0</v>
      </c>
      <c r="I3739" t="s">
        <v>19</v>
      </c>
      <c r="J3739" t="s">
        <v>30</v>
      </c>
      <c r="K3739" t="s">
        <v>890</v>
      </c>
      <c r="L3739" t="s">
        <v>891</v>
      </c>
      <c r="M3739">
        <v>4.7</v>
      </c>
      <c r="N3739">
        <v>649</v>
      </c>
      <c r="O3739">
        <v>205</v>
      </c>
      <c r="P3739" s="1">
        <v>45511</v>
      </c>
      <c r="Q3739" s="2">
        <v>0.76227115740740736</v>
      </c>
      <c r="R3739">
        <v>3737</v>
      </c>
      <c r="S3739">
        <v>3738</v>
      </c>
      <c r="T3739" t="s">
        <v>7750</v>
      </c>
      <c r="U3739" t="s">
        <v>9843</v>
      </c>
      <c r="V3739">
        <v>5</v>
      </c>
      <c r="W3739" t="s">
        <v>2468</v>
      </c>
      <c r="X3739" t="s">
        <v>94</v>
      </c>
      <c r="Y3739">
        <v>1</v>
      </c>
      <c r="Z3739">
        <v>0</v>
      </c>
      <c r="AA3739" t="s">
        <v>94</v>
      </c>
      <c r="AB3739" t="s">
        <v>94</v>
      </c>
      <c r="AC3739">
        <v>3738</v>
      </c>
      <c r="AD3739">
        <v>205</v>
      </c>
      <c r="AE3739" s="1">
        <v>45511</v>
      </c>
      <c r="AF3739" s="2">
        <v>0.76227115740740736</v>
      </c>
      <c r="AG3739" t="str">
        <f>IF(Zusammenführen1[[#This Row],[on_promo]]=0,"Nein","Ja")</f>
        <v>Nein</v>
      </c>
      <c r="AH37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40" spans="1:35" x14ac:dyDescent="0.2">
      <c r="A3740">
        <v>204</v>
      </c>
      <c r="B3740">
        <v>205</v>
      </c>
      <c r="C3740" t="s">
        <v>888</v>
      </c>
      <c r="D3740">
        <v>2912754</v>
      </c>
      <c r="E3740" t="s">
        <v>889</v>
      </c>
      <c r="F3740">
        <v>89.95</v>
      </c>
      <c r="H3740">
        <v>0</v>
      </c>
      <c r="I3740" t="s">
        <v>19</v>
      </c>
      <c r="J3740" t="s">
        <v>30</v>
      </c>
      <c r="K3740" t="s">
        <v>890</v>
      </c>
      <c r="L3740" t="s">
        <v>891</v>
      </c>
      <c r="M3740">
        <v>4.7</v>
      </c>
      <c r="N3740">
        <v>649</v>
      </c>
      <c r="O3740">
        <v>205</v>
      </c>
      <c r="P3740" s="1">
        <v>45511</v>
      </c>
      <c r="Q3740" s="2">
        <v>0.76227115740740736</v>
      </c>
      <c r="R3740">
        <v>3738</v>
      </c>
      <c r="S3740">
        <v>3739</v>
      </c>
      <c r="T3740" t="s">
        <v>9844</v>
      </c>
      <c r="U3740" t="s">
        <v>9845</v>
      </c>
      <c r="V3740">
        <v>5</v>
      </c>
      <c r="W3740" t="s">
        <v>2468</v>
      </c>
      <c r="X3740" t="s">
        <v>94</v>
      </c>
      <c r="Y3740">
        <v>1</v>
      </c>
      <c r="Z3740">
        <v>0</v>
      </c>
      <c r="AA3740" t="s">
        <v>94</v>
      </c>
      <c r="AB3740" t="s">
        <v>94</v>
      </c>
      <c r="AC3740">
        <v>3739</v>
      </c>
      <c r="AD3740">
        <v>205</v>
      </c>
      <c r="AE3740" s="1">
        <v>45511</v>
      </c>
      <c r="AF3740" s="2">
        <v>0.76227115740740736</v>
      </c>
      <c r="AG3740" t="str">
        <f>IF(Zusammenführen1[[#This Row],[on_promo]]=0,"Nein","Ja")</f>
        <v>Nein</v>
      </c>
      <c r="AH37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41" spans="1:35" x14ac:dyDescent="0.2">
      <c r="A3741">
        <v>204</v>
      </c>
      <c r="B3741">
        <v>205</v>
      </c>
      <c r="C3741" t="s">
        <v>888</v>
      </c>
      <c r="D3741">
        <v>2912754</v>
      </c>
      <c r="E3741" t="s">
        <v>889</v>
      </c>
      <c r="F3741">
        <v>89.95</v>
      </c>
      <c r="H3741">
        <v>0</v>
      </c>
      <c r="I3741" t="s">
        <v>19</v>
      </c>
      <c r="J3741" t="s">
        <v>30</v>
      </c>
      <c r="K3741" t="s">
        <v>890</v>
      </c>
      <c r="L3741" t="s">
        <v>891</v>
      </c>
      <c r="M3741">
        <v>4.7</v>
      </c>
      <c r="N3741">
        <v>649</v>
      </c>
      <c r="O3741">
        <v>205</v>
      </c>
      <c r="P3741" s="1">
        <v>45511</v>
      </c>
      <c r="Q3741" s="2">
        <v>0.76227115740740736</v>
      </c>
      <c r="R3741">
        <v>3739</v>
      </c>
      <c r="S3741">
        <v>3740</v>
      </c>
      <c r="T3741" t="s">
        <v>9846</v>
      </c>
      <c r="U3741" t="s">
        <v>9847</v>
      </c>
      <c r="V3741">
        <v>5</v>
      </c>
      <c r="W3741" t="s">
        <v>2468</v>
      </c>
      <c r="X3741" t="s">
        <v>94</v>
      </c>
      <c r="Y3741">
        <v>1</v>
      </c>
      <c r="Z3741">
        <v>0</v>
      </c>
      <c r="AA3741" t="s">
        <v>94</v>
      </c>
      <c r="AB3741" t="s">
        <v>94</v>
      </c>
      <c r="AC3741">
        <v>3740</v>
      </c>
      <c r="AD3741">
        <v>205</v>
      </c>
      <c r="AE3741" s="1">
        <v>45511</v>
      </c>
      <c r="AF3741" s="2">
        <v>0.76227115740740736</v>
      </c>
      <c r="AG3741" t="str">
        <f>IF(Zusammenführen1[[#This Row],[on_promo]]=0,"Nein","Ja")</f>
        <v>Nein</v>
      </c>
      <c r="AH37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42" spans="1:35" x14ac:dyDescent="0.2">
      <c r="A3742">
        <v>204</v>
      </c>
      <c r="B3742">
        <v>205</v>
      </c>
      <c r="C3742" t="s">
        <v>888</v>
      </c>
      <c r="D3742">
        <v>2912754</v>
      </c>
      <c r="E3742" t="s">
        <v>889</v>
      </c>
      <c r="F3742">
        <v>89.95</v>
      </c>
      <c r="H3742">
        <v>0</v>
      </c>
      <c r="I3742" t="s">
        <v>19</v>
      </c>
      <c r="J3742" t="s">
        <v>30</v>
      </c>
      <c r="K3742" t="s">
        <v>890</v>
      </c>
      <c r="L3742" t="s">
        <v>891</v>
      </c>
      <c r="M3742">
        <v>4.7</v>
      </c>
      <c r="N3742">
        <v>649</v>
      </c>
      <c r="O3742">
        <v>205</v>
      </c>
      <c r="P3742" s="1">
        <v>45511</v>
      </c>
      <c r="Q3742" s="2">
        <v>0.76227115740740736</v>
      </c>
      <c r="R3742">
        <v>3740</v>
      </c>
      <c r="S3742">
        <v>3741</v>
      </c>
      <c r="T3742" t="s">
        <v>9848</v>
      </c>
      <c r="U3742" t="s">
        <v>9849</v>
      </c>
      <c r="V3742">
        <v>5</v>
      </c>
      <c r="W3742" t="s">
        <v>2468</v>
      </c>
      <c r="X3742" t="s">
        <v>94</v>
      </c>
      <c r="Y3742">
        <v>1</v>
      </c>
      <c r="Z3742">
        <v>0</v>
      </c>
      <c r="AA3742" t="s">
        <v>94</v>
      </c>
      <c r="AB3742" t="s">
        <v>94</v>
      </c>
      <c r="AC3742">
        <v>3741</v>
      </c>
      <c r="AD3742">
        <v>205</v>
      </c>
      <c r="AE3742" s="1">
        <v>45511</v>
      </c>
      <c r="AF3742" s="2">
        <v>0.76227115740740736</v>
      </c>
      <c r="AG3742" t="str">
        <f>IF(Zusammenführen1[[#This Row],[on_promo]]=0,"Nein","Ja")</f>
        <v>Nein</v>
      </c>
      <c r="AH37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43" spans="1:35" x14ac:dyDescent="0.2">
      <c r="A3743">
        <v>204</v>
      </c>
      <c r="B3743">
        <v>205</v>
      </c>
      <c r="C3743" t="s">
        <v>888</v>
      </c>
      <c r="D3743">
        <v>2912754</v>
      </c>
      <c r="E3743" t="s">
        <v>889</v>
      </c>
      <c r="F3743">
        <v>89.95</v>
      </c>
      <c r="H3743">
        <v>0</v>
      </c>
      <c r="I3743" t="s">
        <v>19</v>
      </c>
      <c r="J3743" t="s">
        <v>30</v>
      </c>
      <c r="K3743" t="s">
        <v>890</v>
      </c>
      <c r="L3743" t="s">
        <v>891</v>
      </c>
      <c r="M3743">
        <v>4.7</v>
      </c>
      <c r="N3743">
        <v>649</v>
      </c>
      <c r="O3743">
        <v>205</v>
      </c>
      <c r="P3743" s="1">
        <v>45511</v>
      </c>
      <c r="Q3743" s="2">
        <v>0.76227115740740736</v>
      </c>
      <c r="R3743">
        <v>3741</v>
      </c>
      <c r="S3743">
        <v>3742</v>
      </c>
      <c r="T3743" t="s">
        <v>9850</v>
      </c>
      <c r="U3743" t="s">
        <v>9851</v>
      </c>
      <c r="V3743">
        <v>4</v>
      </c>
      <c r="W3743" t="s">
        <v>2468</v>
      </c>
      <c r="X3743" t="s">
        <v>94</v>
      </c>
      <c r="Y3743">
        <v>1</v>
      </c>
      <c r="Z3743">
        <v>0</v>
      </c>
      <c r="AA3743" t="s">
        <v>94</v>
      </c>
      <c r="AB3743" t="s">
        <v>94</v>
      </c>
      <c r="AC3743">
        <v>3742</v>
      </c>
      <c r="AD3743">
        <v>205</v>
      </c>
      <c r="AE3743" s="1">
        <v>45511</v>
      </c>
      <c r="AF3743" s="2">
        <v>0.76227115740740736</v>
      </c>
      <c r="AG3743" t="str">
        <f>IF(Zusammenführen1[[#This Row],[on_promo]]=0,"Nein","Ja")</f>
        <v>Nein</v>
      </c>
      <c r="AH37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44" spans="1:35" x14ac:dyDescent="0.2">
      <c r="A3744">
        <v>204</v>
      </c>
      <c r="B3744">
        <v>205</v>
      </c>
      <c r="C3744" t="s">
        <v>888</v>
      </c>
      <c r="D3744">
        <v>2912754</v>
      </c>
      <c r="E3744" t="s">
        <v>889</v>
      </c>
      <c r="F3744">
        <v>89.95</v>
      </c>
      <c r="H3744">
        <v>0</v>
      </c>
      <c r="I3744" t="s">
        <v>19</v>
      </c>
      <c r="J3744" t="s">
        <v>30</v>
      </c>
      <c r="K3744" t="s">
        <v>890</v>
      </c>
      <c r="L3744" t="s">
        <v>891</v>
      </c>
      <c r="M3744">
        <v>4.7</v>
      </c>
      <c r="N3744">
        <v>649</v>
      </c>
      <c r="O3744">
        <v>205</v>
      </c>
      <c r="P3744" s="1">
        <v>45511</v>
      </c>
      <c r="Q3744" s="2">
        <v>0.76227115740740736</v>
      </c>
      <c r="R3744">
        <v>3742</v>
      </c>
      <c r="S3744">
        <v>3743</v>
      </c>
      <c r="T3744" t="s">
        <v>7610</v>
      </c>
      <c r="U3744" t="s">
        <v>9852</v>
      </c>
      <c r="V3744">
        <v>5</v>
      </c>
      <c r="W3744" t="s">
        <v>2468</v>
      </c>
      <c r="X3744" t="s">
        <v>94</v>
      </c>
      <c r="Y3744">
        <v>1</v>
      </c>
      <c r="Z3744">
        <v>0</v>
      </c>
      <c r="AA3744" t="s">
        <v>94</v>
      </c>
      <c r="AB3744" t="s">
        <v>94</v>
      </c>
      <c r="AC3744">
        <v>3743</v>
      </c>
      <c r="AD3744">
        <v>205</v>
      </c>
      <c r="AE3744" s="1">
        <v>45511</v>
      </c>
      <c r="AF3744" s="2">
        <v>0.76227115740740736</v>
      </c>
      <c r="AG3744" t="str">
        <f>IF(Zusammenführen1[[#This Row],[on_promo]]=0,"Nein","Ja")</f>
        <v>Nein</v>
      </c>
      <c r="AH37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45" spans="1:35" x14ac:dyDescent="0.2">
      <c r="A3745">
        <v>204</v>
      </c>
      <c r="B3745">
        <v>205</v>
      </c>
      <c r="C3745" t="s">
        <v>888</v>
      </c>
      <c r="D3745">
        <v>2912754</v>
      </c>
      <c r="E3745" t="s">
        <v>889</v>
      </c>
      <c r="F3745">
        <v>89.95</v>
      </c>
      <c r="H3745">
        <v>0</v>
      </c>
      <c r="I3745" t="s">
        <v>19</v>
      </c>
      <c r="J3745" t="s">
        <v>30</v>
      </c>
      <c r="K3745" t="s">
        <v>890</v>
      </c>
      <c r="L3745" t="s">
        <v>891</v>
      </c>
      <c r="M3745">
        <v>4.7</v>
      </c>
      <c r="N3745">
        <v>649</v>
      </c>
      <c r="O3745">
        <v>205</v>
      </c>
      <c r="P3745" s="1">
        <v>45511</v>
      </c>
      <c r="Q3745" s="2">
        <v>0.76227115740740736</v>
      </c>
      <c r="R3745">
        <v>3743</v>
      </c>
      <c r="S3745">
        <v>3744</v>
      </c>
      <c r="T3745" t="s">
        <v>9853</v>
      </c>
      <c r="U3745" t="s">
        <v>9854</v>
      </c>
      <c r="V3745">
        <v>5</v>
      </c>
      <c r="W3745" t="s">
        <v>2468</v>
      </c>
      <c r="X3745" t="s">
        <v>94</v>
      </c>
      <c r="Y3745">
        <v>1</v>
      </c>
      <c r="Z3745">
        <v>0</v>
      </c>
      <c r="AA3745" t="s">
        <v>94</v>
      </c>
      <c r="AB3745" t="s">
        <v>94</v>
      </c>
      <c r="AC3745">
        <v>3744</v>
      </c>
      <c r="AD3745">
        <v>205</v>
      </c>
      <c r="AE3745" s="1">
        <v>45511</v>
      </c>
      <c r="AF3745" s="2">
        <v>0.76227115740740736</v>
      </c>
      <c r="AG3745" t="str">
        <f>IF(Zusammenführen1[[#This Row],[on_promo]]=0,"Nein","Ja")</f>
        <v>Nein</v>
      </c>
      <c r="AH37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46" spans="1:35" x14ac:dyDescent="0.2">
      <c r="A3746">
        <v>204</v>
      </c>
      <c r="B3746">
        <v>205</v>
      </c>
      <c r="C3746" t="s">
        <v>888</v>
      </c>
      <c r="D3746">
        <v>2912754</v>
      </c>
      <c r="E3746" t="s">
        <v>889</v>
      </c>
      <c r="F3746">
        <v>89.95</v>
      </c>
      <c r="H3746">
        <v>0</v>
      </c>
      <c r="I3746" t="s">
        <v>19</v>
      </c>
      <c r="J3746" t="s">
        <v>30</v>
      </c>
      <c r="K3746" t="s">
        <v>890</v>
      </c>
      <c r="L3746" t="s">
        <v>891</v>
      </c>
      <c r="M3746">
        <v>4.7</v>
      </c>
      <c r="N3746">
        <v>649</v>
      </c>
      <c r="O3746">
        <v>205</v>
      </c>
      <c r="P3746" s="1">
        <v>45511</v>
      </c>
      <c r="Q3746" s="2">
        <v>0.76227115740740736</v>
      </c>
      <c r="R3746">
        <v>3744</v>
      </c>
      <c r="S3746">
        <v>3745</v>
      </c>
      <c r="T3746" t="s">
        <v>9855</v>
      </c>
      <c r="U3746" t="s">
        <v>9856</v>
      </c>
      <c r="V3746">
        <v>5</v>
      </c>
      <c r="W3746" t="s">
        <v>2468</v>
      </c>
      <c r="X3746" t="s">
        <v>94</v>
      </c>
      <c r="Y3746">
        <v>1</v>
      </c>
      <c r="Z3746">
        <v>0</v>
      </c>
      <c r="AA3746" t="s">
        <v>94</v>
      </c>
      <c r="AB3746" t="s">
        <v>94</v>
      </c>
      <c r="AC3746">
        <v>3745</v>
      </c>
      <c r="AD3746">
        <v>205</v>
      </c>
      <c r="AE3746" s="1">
        <v>45511</v>
      </c>
      <c r="AF3746" s="2">
        <v>0.76227115740740736</v>
      </c>
      <c r="AG3746" t="str">
        <f>IF(Zusammenführen1[[#This Row],[on_promo]]=0,"Nein","Ja")</f>
        <v>Nein</v>
      </c>
      <c r="AH37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47" spans="1:35" x14ac:dyDescent="0.2">
      <c r="A3747">
        <v>204</v>
      </c>
      <c r="B3747">
        <v>205</v>
      </c>
      <c r="C3747" t="s">
        <v>888</v>
      </c>
      <c r="D3747">
        <v>2912754</v>
      </c>
      <c r="E3747" t="s">
        <v>889</v>
      </c>
      <c r="F3747">
        <v>89.95</v>
      </c>
      <c r="H3747">
        <v>0</v>
      </c>
      <c r="I3747" t="s">
        <v>19</v>
      </c>
      <c r="J3747" t="s">
        <v>30</v>
      </c>
      <c r="K3747" t="s">
        <v>890</v>
      </c>
      <c r="L3747" t="s">
        <v>891</v>
      </c>
      <c r="M3747">
        <v>4.7</v>
      </c>
      <c r="N3747">
        <v>649</v>
      </c>
      <c r="O3747">
        <v>205</v>
      </c>
      <c r="P3747" s="1">
        <v>45511</v>
      </c>
      <c r="Q3747" s="2">
        <v>0.76227115740740736</v>
      </c>
      <c r="R3747">
        <v>3745</v>
      </c>
      <c r="S3747">
        <v>3746</v>
      </c>
      <c r="T3747" t="s">
        <v>7537</v>
      </c>
      <c r="U3747" t="s">
        <v>9857</v>
      </c>
      <c r="V3747">
        <v>5</v>
      </c>
      <c r="W3747" t="s">
        <v>2468</v>
      </c>
      <c r="X3747" t="s">
        <v>94</v>
      </c>
      <c r="Y3747">
        <v>1</v>
      </c>
      <c r="Z3747">
        <v>0</v>
      </c>
      <c r="AA3747" t="s">
        <v>94</v>
      </c>
      <c r="AB3747" t="s">
        <v>94</v>
      </c>
      <c r="AC3747">
        <v>3746</v>
      </c>
      <c r="AD3747">
        <v>205</v>
      </c>
      <c r="AE3747" s="1">
        <v>45511</v>
      </c>
      <c r="AF3747" s="2">
        <v>0.76227115740740736</v>
      </c>
      <c r="AG3747" t="str">
        <f>IF(Zusammenführen1[[#This Row],[on_promo]]=0,"Nein","Ja")</f>
        <v>Nein</v>
      </c>
      <c r="AH37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48" spans="1:35" x14ac:dyDescent="0.2">
      <c r="A3748">
        <v>204</v>
      </c>
      <c r="B3748">
        <v>205</v>
      </c>
      <c r="C3748" t="s">
        <v>888</v>
      </c>
      <c r="D3748">
        <v>2912754</v>
      </c>
      <c r="E3748" t="s">
        <v>889</v>
      </c>
      <c r="F3748">
        <v>89.95</v>
      </c>
      <c r="H3748">
        <v>0</v>
      </c>
      <c r="I3748" t="s">
        <v>19</v>
      </c>
      <c r="J3748" t="s">
        <v>30</v>
      </c>
      <c r="K3748" t="s">
        <v>890</v>
      </c>
      <c r="L3748" t="s">
        <v>891</v>
      </c>
      <c r="M3748">
        <v>4.7</v>
      </c>
      <c r="N3748">
        <v>649</v>
      </c>
      <c r="O3748">
        <v>205</v>
      </c>
      <c r="P3748" s="1">
        <v>45511</v>
      </c>
      <c r="Q3748" s="2">
        <v>0.76227115740740736</v>
      </c>
      <c r="R3748">
        <v>3746</v>
      </c>
      <c r="S3748">
        <v>3747</v>
      </c>
      <c r="T3748" t="s">
        <v>9858</v>
      </c>
      <c r="U3748" t="s">
        <v>9859</v>
      </c>
      <c r="V3748">
        <v>5</v>
      </c>
      <c r="W3748" t="s">
        <v>2468</v>
      </c>
      <c r="X3748" t="s">
        <v>94</v>
      </c>
      <c r="Y3748">
        <v>1</v>
      </c>
      <c r="Z3748">
        <v>0</v>
      </c>
      <c r="AA3748" t="s">
        <v>94</v>
      </c>
      <c r="AB3748" t="s">
        <v>94</v>
      </c>
      <c r="AC3748">
        <v>3747</v>
      </c>
      <c r="AD3748">
        <v>205</v>
      </c>
      <c r="AE3748" s="1">
        <v>45511</v>
      </c>
      <c r="AF3748" s="2">
        <v>0.76227115740740736</v>
      </c>
      <c r="AG3748" t="str">
        <f>IF(Zusammenführen1[[#This Row],[on_promo]]=0,"Nein","Ja")</f>
        <v>Nein</v>
      </c>
      <c r="AH37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49" spans="1:35" x14ac:dyDescent="0.2">
      <c r="A3749">
        <v>204</v>
      </c>
      <c r="B3749">
        <v>205</v>
      </c>
      <c r="C3749" t="s">
        <v>888</v>
      </c>
      <c r="D3749">
        <v>2912754</v>
      </c>
      <c r="E3749" t="s">
        <v>889</v>
      </c>
      <c r="F3749">
        <v>89.95</v>
      </c>
      <c r="H3749">
        <v>0</v>
      </c>
      <c r="I3749" t="s">
        <v>19</v>
      </c>
      <c r="J3749" t="s">
        <v>30</v>
      </c>
      <c r="K3749" t="s">
        <v>890</v>
      </c>
      <c r="L3749" t="s">
        <v>891</v>
      </c>
      <c r="M3749">
        <v>4.7</v>
      </c>
      <c r="N3749">
        <v>649</v>
      </c>
      <c r="O3749">
        <v>205</v>
      </c>
      <c r="P3749" s="1">
        <v>45511</v>
      </c>
      <c r="Q3749" s="2">
        <v>0.76227115740740736</v>
      </c>
      <c r="R3749">
        <v>3747</v>
      </c>
      <c r="S3749">
        <v>3748</v>
      </c>
      <c r="T3749" t="s">
        <v>9860</v>
      </c>
      <c r="U3749" t="s">
        <v>9861</v>
      </c>
      <c r="V3749">
        <v>5</v>
      </c>
      <c r="W3749" t="s">
        <v>2468</v>
      </c>
      <c r="X3749" t="s">
        <v>94</v>
      </c>
      <c r="Y3749">
        <v>1</v>
      </c>
      <c r="Z3749">
        <v>0</v>
      </c>
      <c r="AA3749" t="s">
        <v>94</v>
      </c>
      <c r="AB3749" t="s">
        <v>94</v>
      </c>
      <c r="AC3749">
        <v>3748</v>
      </c>
      <c r="AD3749">
        <v>205</v>
      </c>
      <c r="AE3749" s="1">
        <v>45511</v>
      </c>
      <c r="AF3749" s="2">
        <v>0.76227115740740736</v>
      </c>
      <c r="AG3749" t="str">
        <f>IF(Zusammenführen1[[#This Row],[on_promo]]=0,"Nein","Ja")</f>
        <v>Nein</v>
      </c>
      <c r="AH37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50" spans="1:35" x14ac:dyDescent="0.2">
      <c r="A3750">
        <v>204</v>
      </c>
      <c r="B3750">
        <v>205</v>
      </c>
      <c r="C3750" t="s">
        <v>888</v>
      </c>
      <c r="D3750">
        <v>2912754</v>
      </c>
      <c r="E3750" t="s">
        <v>889</v>
      </c>
      <c r="F3750">
        <v>89.95</v>
      </c>
      <c r="H3750">
        <v>0</v>
      </c>
      <c r="I3750" t="s">
        <v>19</v>
      </c>
      <c r="J3750" t="s">
        <v>30</v>
      </c>
      <c r="K3750" t="s">
        <v>890</v>
      </c>
      <c r="L3750" t="s">
        <v>891</v>
      </c>
      <c r="M3750">
        <v>4.7</v>
      </c>
      <c r="N3750">
        <v>649</v>
      </c>
      <c r="O3750">
        <v>205</v>
      </c>
      <c r="P3750" s="1">
        <v>45511</v>
      </c>
      <c r="Q3750" s="2">
        <v>0.76227115740740736</v>
      </c>
      <c r="R3750">
        <v>3748</v>
      </c>
      <c r="S3750">
        <v>3749</v>
      </c>
      <c r="T3750" t="s">
        <v>9862</v>
      </c>
      <c r="U3750" t="s">
        <v>9863</v>
      </c>
      <c r="V3750">
        <v>4</v>
      </c>
      <c r="W3750" t="s">
        <v>2468</v>
      </c>
      <c r="X3750" t="s">
        <v>94</v>
      </c>
      <c r="Y3750">
        <v>1</v>
      </c>
      <c r="Z3750">
        <v>0</v>
      </c>
      <c r="AA3750" t="s">
        <v>94</v>
      </c>
      <c r="AB3750" t="s">
        <v>94</v>
      </c>
      <c r="AC3750">
        <v>3749</v>
      </c>
      <c r="AD3750">
        <v>205</v>
      </c>
      <c r="AE3750" s="1">
        <v>45511</v>
      </c>
      <c r="AF3750" s="2">
        <v>0.76227115740740736</v>
      </c>
      <c r="AG3750" t="str">
        <f>IF(Zusammenführen1[[#This Row],[on_promo]]=0,"Nein","Ja")</f>
        <v>Nein</v>
      </c>
      <c r="AH37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51" spans="1:35" x14ac:dyDescent="0.2">
      <c r="A3751">
        <v>204</v>
      </c>
      <c r="B3751">
        <v>205</v>
      </c>
      <c r="C3751" t="s">
        <v>888</v>
      </c>
      <c r="D3751">
        <v>2912754</v>
      </c>
      <c r="E3751" t="s">
        <v>889</v>
      </c>
      <c r="F3751">
        <v>89.95</v>
      </c>
      <c r="H3751">
        <v>0</v>
      </c>
      <c r="I3751" t="s">
        <v>19</v>
      </c>
      <c r="J3751" t="s">
        <v>30</v>
      </c>
      <c r="K3751" t="s">
        <v>890</v>
      </c>
      <c r="L3751" t="s">
        <v>891</v>
      </c>
      <c r="M3751">
        <v>4.7</v>
      </c>
      <c r="N3751">
        <v>649</v>
      </c>
      <c r="O3751">
        <v>205</v>
      </c>
      <c r="P3751" s="1">
        <v>45511</v>
      </c>
      <c r="Q3751" s="2">
        <v>0.76227115740740736</v>
      </c>
      <c r="R3751">
        <v>3749</v>
      </c>
      <c r="S3751">
        <v>3750</v>
      </c>
      <c r="T3751" t="s">
        <v>9864</v>
      </c>
      <c r="U3751" t="s">
        <v>9865</v>
      </c>
      <c r="V3751">
        <v>5</v>
      </c>
      <c r="W3751" t="s">
        <v>2468</v>
      </c>
      <c r="X3751" t="s">
        <v>94</v>
      </c>
      <c r="Y3751">
        <v>1</v>
      </c>
      <c r="Z3751">
        <v>0</v>
      </c>
      <c r="AA3751" t="s">
        <v>94</v>
      </c>
      <c r="AB3751" t="s">
        <v>94</v>
      </c>
      <c r="AC3751">
        <v>3750</v>
      </c>
      <c r="AD3751">
        <v>205</v>
      </c>
      <c r="AE3751" s="1">
        <v>45511</v>
      </c>
      <c r="AF3751" s="2">
        <v>0.76227115740740736</v>
      </c>
      <c r="AG3751" t="str">
        <f>IF(Zusammenführen1[[#This Row],[on_promo]]=0,"Nein","Ja")</f>
        <v>Nein</v>
      </c>
      <c r="AH37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52" spans="1:35" x14ac:dyDescent="0.2">
      <c r="A3752">
        <v>204</v>
      </c>
      <c r="B3752">
        <v>205</v>
      </c>
      <c r="C3752" t="s">
        <v>888</v>
      </c>
      <c r="D3752">
        <v>2912754</v>
      </c>
      <c r="E3752" t="s">
        <v>889</v>
      </c>
      <c r="F3752">
        <v>89.95</v>
      </c>
      <c r="H3752">
        <v>0</v>
      </c>
      <c r="I3752" t="s">
        <v>19</v>
      </c>
      <c r="J3752" t="s">
        <v>30</v>
      </c>
      <c r="K3752" t="s">
        <v>890</v>
      </c>
      <c r="L3752" t="s">
        <v>891</v>
      </c>
      <c r="M3752">
        <v>4.7</v>
      </c>
      <c r="N3752">
        <v>649</v>
      </c>
      <c r="O3752">
        <v>205</v>
      </c>
      <c r="P3752" s="1">
        <v>45511</v>
      </c>
      <c r="Q3752" s="2">
        <v>0.76227115740740736</v>
      </c>
      <c r="R3752">
        <v>3750</v>
      </c>
      <c r="S3752">
        <v>3751</v>
      </c>
      <c r="T3752" t="s">
        <v>9866</v>
      </c>
      <c r="U3752" t="s">
        <v>9867</v>
      </c>
      <c r="V3752">
        <v>5</v>
      </c>
      <c r="W3752" t="s">
        <v>2468</v>
      </c>
      <c r="X3752" t="s">
        <v>94</v>
      </c>
      <c r="Y3752">
        <v>1</v>
      </c>
      <c r="Z3752">
        <v>0</v>
      </c>
      <c r="AA3752" t="s">
        <v>94</v>
      </c>
      <c r="AB3752" t="s">
        <v>94</v>
      </c>
      <c r="AC3752">
        <v>3751</v>
      </c>
      <c r="AD3752">
        <v>205</v>
      </c>
      <c r="AE3752" s="1">
        <v>45511</v>
      </c>
      <c r="AF3752" s="2">
        <v>0.76227115740740736</v>
      </c>
      <c r="AG3752" t="str">
        <f>IF(Zusammenführen1[[#This Row],[on_promo]]=0,"Nein","Ja")</f>
        <v>Nein</v>
      </c>
      <c r="AH37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53" spans="1:35" x14ac:dyDescent="0.2">
      <c r="A3753">
        <v>204</v>
      </c>
      <c r="B3753">
        <v>205</v>
      </c>
      <c r="C3753" t="s">
        <v>888</v>
      </c>
      <c r="D3753">
        <v>2912754</v>
      </c>
      <c r="E3753" t="s">
        <v>889</v>
      </c>
      <c r="F3753">
        <v>89.95</v>
      </c>
      <c r="H3753">
        <v>0</v>
      </c>
      <c r="I3753" t="s">
        <v>19</v>
      </c>
      <c r="J3753" t="s">
        <v>30</v>
      </c>
      <c r="K3753" t="s">
        <v>890</v>
      </c>
      <c r="L3753" t="s">
        <v>891</v>
      </c>
      <c r="M3753">
        <v>4.7</v>
      </c>
      <c r="N3753">
        <v>649</v>
      </c>
      <c r="O3753">
        <v>205</v>
      </c>
      <c r="P3753" s="1">
        <v>45511</v>
      </c>
      <c r="Q3753" s="2">
        <v>0.76227115740740736</v>
      </c>
      <c r="R3753">
        <v>3751</v>
      </c>
      <c r="S3753">
        <v>3752</v>
      </c>
      <c r="T3753" t="s">
        <v>9868</v>
      </c>
      <c r="U3753" t="s">
        <v>9869</v>
      </c>
      <c r="V3753">
        <v>5</v>
      </c>
      <c r="W3753" t="s">
        <v>2468</v>
      </c>
      <c r="X3753" t="s">
        <v>94</v>
      </c>
      <c r="Y3753">
        <v>1</v>
      </c>
      <c r="Z3753">
        <v>0</v>
      </c>
      <c r="AA3753" t="s">
        <v>94</v>
      </c>
      <c r="AB3753" t="s">
        <v>94</v>
      </c>
      <c r="AC3753">
        <v>3752</v>
      </c>
      <c r="AD3753">
        <v>205</v>
      </c>
      <c r="AE3753" s="1">
        <v>45511</v>
      </c>
      <c r="AF3753" s="2">
        <v>0.76227115740740736</v>
      </c>
      <c r="AG3753" t="str">
        <f>IF(Zusammenführen1[[#This Row],[on_promo]]=0,"Nein","Ja")</f>
        <v>Nein</v>
      </c>
      <c r="AH37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54" spans="1:35" x14ac:dyDescent="0.2">
      <c r="A3754">
        <v>204</v>
      </c>
      <c r="B3754">
        <v>205</v>
      </c>
      <c r="C3754" t="s">
        <v>888</v>
      </c>
      <c r="D3754">
        <v>2912754</v>
      </c>
      <c r="E3754" t="s">
        <v>889</v>
      </c>
      <c r="F3754">
        <v>89.95</v>
      </c>
      <c r="H3754">
        <v>0</v>
      </c>
      <c r="I3754" t="s">
        <v>19</v>
      </c>
      <c r="J3754" t="s">
        <v>30</v>
      </c>
      <c r="K3754" t="s">
        <v>890</v>
      </c>
      <c r="L3754" t="s">
        <v>891</v>
      </c>
      <c r="M3754">
        <v>4.7</v>
      </c>
      <c r="N3754">
        <v>649</v>
      </c>
      <c r="O3754">
        <v>205</v>
      </c>
      <c r="P3754" s="1">
        <v>45511</v>
      </c>
      <c r="Q3754" s="2">
        <v>0.76227115740740736</v>
      </c>
      <c r="R3754">
        <v>3752</v>
      </c>
      <c r="S3754">
        <v>3753</v>
      </c>
      <c r="T3754" t="s">
        <v>9870</v>
      </c>
      <c r="U3754" t="s">
        <v>9871</v>
      </c>
      <c r="V3754">
        <v>5</v>
      </c>
      <c r="W3754" t="s">
        <v>2468</v>
      </c>
      <c r="X3754" t="s">
        <v>94</v>
      </c>
      <c r="Y3754">
        <v>1</v>
      </c>
      <c r="Z3754">
        <v>0</v>
      </c>
      <c r="AA3754" t="s">
        <v>94</v>
      </c>
      <c r="AB3754" t="s">
        <v>94</v>
      </c>
      <c r="AC3754">
        <v>3753</v>
      </c>
      <c r="AD3754">
        <v>205</v>
      </c>
      <c r="AE3754" s="1">
        <v>45511</v>
      </c>
      <c r="AF3754" s="2">
        <v>0.76227115740740736</v>
      </c>
      <c r="AG3754" t="str">
        <f>IF(Zusammenführen1[[#This Row],[on_promo]]=0,"Nein","Ja")</f>
        <v>Nein</v>
      </c>
      <c r="AH37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55" spans="1:35" x14ac:dyDescent="0.2">
      <c r="A3755">
        <v>204</v>
      </c>
      <c r="B3755">
        <v>205</v>
      </c>
      <c r="C3755" t="s">
        <v>888</v>
      </c>
      <c r="D3755">
        <v>2912754</v>
      </c>
      <c r="E3755" t="s">
        <v>889</v>
      </c>
      <c r="F3755">
        <v>89.95</v>
      </c>
      <c r="H3755">
        <v>0</v>
      </c>
      <c r="I3755" t="s">
        <v>19</v>
      </c>
      <c r="J3755" t="s">
        <v>30</v>
      </c>
      <c r="K3755" t="s">
        <v>890</v>
      </c>
      <c r="L3755" t="s">
        <v>891</v>
      </c>
      <c r="M3755">
        <v>4.7</v>
      </c>
      <c r="N3755">
        <v>649</v>
      </c>
      <c r="O3755">
        <v>205</v>
      </c>
      <c r="P3755" s="1">
        <v>45511</v>
      </c>
      <c r="Q3755" s="2">
        <v>0.76227115740740736</v>
      </c>
      <c r="R3755">
        <v>3753</v>
      </c>
      <c r="S3755">
        <v>3754</v>
      </c>
      <c r="T3755" t="s">
        <v>9872</v>
      </c>
      <c r="U3755" t="s">
        <v>9873</v>
      </c>
      <c r="V3755">
        <v>5</v>
      </c>
      <c r="W3755" t="s">
        <v>2468</v>
      </c>
      <c r="X3755" t="s">
        <v>94</v>
      </c>
      <c r="Y3755">
        <v>1</v>
      </c>
      <c r="Z3755">
        <v>0</v>
      </c>
      <c r="AA3755" t="s">
        <v>94</v>
      </c>
      <c r="AB3755" t="s">
        <v>94</v>
      </c>
      <c r="AC3755">
        <v>3754</v>
      </c>
      <c r="AD3755">
        <v>205</v>
      </c>
      <c r="AE3755" s="1">
        <v>45511</v>
      </c>
      <c r="AF3755" s="2">
        <v>0.76227115740740736</v>
      </c>
      <c r="AG3755" t="str">
        <f>IF(Zusammenführen1[[#This Row],[on_promo]]=0,"Nein","Ja")</f>
        <v>Nein</v>
      </c>
      <c r="AH37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56" spans="1:35" x14ac:dyDescent="0.2">
      <c r="A3756">
        <v>204</v>
      </c>
      <c r="B3756">
        <v>205</v>
      </c>
      <c r="C3756" t="s">
        <v>888</v>
      </c>
      <c r="D3756">
        <v>2912754</v>
      </c>
      <c r="E3756" t="s">
        <v>889</v>
      </c>
      <c r="F3756">
        <v>89.95</v>
      </c>
      <c r="H3756">
        <v>0</v>
      </c>
      <c r="I3756" t="s">
        <v>19</v>
      </c>
      <c r="J3756" t="s">
        <v>30</v>
      </c>
      <c r="K3756" t="s">
        <v>890</v>
      </c>
      <c r="L3756" t="s">
        <v>891</v>
      </c>
      <c r="M3756">
        <v>4.7</v>
      </c>
      <c r="N3756">
        <v>649</v>
      </c>
      <c r="O3756">
        <v>205</v>
      </c>
      <c r="P3756" s="1">
        <v>45511</v>
      </c>
      <c r="Q3756" s="2">
        <v>0.76227115740740736</v>
      </c>
      <c r="R3756">
        <v>3754</v>
      </c>
      <c r="S3756">
        <v>3755</v>
      </c>
      <c r="T3756" t="s">
        <v>9874</v>
      </c>
      <c r="U3756" t="s">
        <v>9875</v>
      </c>
      <c r="V3756">
        <v>4</v>
      </c>
      <c r="W3756" t="s">
        <v>2468</v>
      </c>
      <c r="X3756" t="s">
        <v>94</v>
      </c>
      <c r="Y3756">
        <v>1</v>
      </c>
      <c r="Z3756">
        <v>0</v>
      </c>
      <c r="AA3756" t="s">
        <v>94</v>
      </c>
      <c r="AB3756" t="s">
        <v>94</v>
      </c>
      <c r="AC3756">
        <v>3755</v>
      </c>
      <c r="AD3756">
        <v>205</v>
      </c>
      <c r="AE3756" s="1">
        <v>45511</v>
      </c>
      <c r="AF3756" s="2">
        <v>0.76227115740740736</v>
      </c>
      <c r="AG3756" t="str">
        <f>IF(Zusammenführen1[[#This Row],[on_promo]]=0,"Nein","Ja")</f>
        <v>Nein</v>
      </c>
      <c r="AH37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57" spans="1:35" x14ac:dyDescent="0.2">
      <c r="A3757">
        <v>204</v>
      </c>
      <c r="B3757">
        <v>205</v>
      </c>
      <c r="C3757" t="s">
        <v>888</v>
      </c>
      <c r="D3757">
        <v>2912754</v>
      </c>
      <c r="E3757" t="s">
        <v>889</v>
      </c>
      <c r="F3757">
        <v>89.95</v>
      </c>
      <c r="H3757">
        <v>0</v>
      </c>
      <c r="I3757" t="s">
        <v>19</v>
      </c>
      <c r="J3757" t="s">
        <v>30</v>
      </c>
      <c r="K3757" t="s">
        <v>890</v>
      </c>
      <c r="L3757" t="s">
        <v>891</v>
      </c>
      <c r="M3757">
        <v>4.7</v>
      </c>
      <c r="N3757">
        <v>649</v>
      </c>
      <c r="O3757">
        <v>205</v>
      </c>
      <c r="P3757" s="1">
        <v>45511</v>
      </c>
      <c r="Q3757" s="2">
        <v>0.76227115740740736</v>
      </c>
      <c r="R3757">
        <v>3755</v>
      </c>
      <c r="S3757">
        <v>3756</v>
      </c>
      <c r="T3757" t="s">
        <v>9876</v>
      </c>
      <c r="U3757" t="s">
        <v>9877</v>
      </c>
      <c r="V3757">
        <v>2</v>
      </c>
      <c r="W3757" t="s">
        <v>2468</v>
      </c>
      <c r="X3757" t="s">
        <v>94</v>
      </c>
      <c r="Y3757">
        <v>1</v>
      </c>
      <c r="Z3757">
        <v>0</v>
      </c>
      <c r="AA3757" t="s">
        <v>94</v>
      </c>
      <c r="AB3757" t="s">
        <v>94</v>
      </c>
      <c r="AC3757">
        <v>3756</v>
      </c>
      <c r="AD3757">
        <v>205</v>
      </c>
      <c r="AE3757" s="1">
        <v>45511</v>
      </c>
      <c r="AF3757" s="2">
        <v>0.76227115740740736</v>
      </c>
      <c r="AG3757" t="str">
        <f>IF(Zusammenführen1[[#This Row],[on_promo]]=0,"Nein","Ja")</f>
        <v>Nein</v>
      </c>
      <c r="AH37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58" spans="1:35" x14ac:dyDescent="0.2">
      <c r="A3758">
        <v>204</v>
      </c>
      <c r="B3758">
        <v>205</v>
      </c>
      <c r="C3758" t="s">
        <v>888</v>
      </c>
      <c r="D3758">
        <v>2912754</v>
      </c>
      <c r="E3758" t="s">
        <v>889</v>
      </c>
      <c r="F3758">
        <v>89.95</v>
      </c>
      <c r="H3758">
        <v>0</v>
      </c>
      <c r="I3758" t="s">
        <v>19</v>
      </c>
      <c r="J3758" t="s">
        <v>30</v>
      </c>
      <c r="K3758" t="s">
        <v>890</v>
      </c>
      <c r="L3758" t="s">
        <v>891</v>
      </c>
      <c r="M3758">
        <v>4.7</v>
      </c>
      <c r="N3758">
        <v>649</v>
      </c>
      <c r="O3758">
        <v>205</v>
      </c>
      <c r="P3758" s="1">
        <v>45511</v>
      </c>
      <c r="Q3758" s="2">
        <v>0.76227115740740736</v>
      </c>
      <c r="R3758">
        <v>3756</v>
      </c>
      <c r="S3758">
        <v>3757</v>
      </c>
      <c r="T3758" t="s">
        <v>9878</v>
      </c>
      <c r="U3758" t="s">
        <v>9879</v>
      </c>
      <c r="V3758">
        <v>5</v>
      </c>
      <c r="W3758" t="s">
        <v>2468</v>
      </c>
      <c r="X3758" t="s">
        <v>94</v>
      </c>
      <c r="Y3758">
        <v>1</v>
      </c>
      <c r="Z3758">
        <v>0</v>
      </c>
      <c r="AA3758" t="s">
        <v>94</v>
      </c>
      <c r="AB3758" t="s">
        <v>94</v>
      </c>
      <c r="AC3758">
        <v>3757</v>
      </c>
      <c r="AD3758">
        <v>205</v>
      </c>
      <c r="AE3758" s="1">
        <v>45511</v>
      </c>
      <c r="AF3758" s="2">
        <v>0.76227115740740736</v>
      </c>
      <c r="AG3758" t="str">
        <f>IF(Zusammenführen1[[#This Row],[on_promo]]=0,"Nein","Ja")</f>
        <v>Nein</v>
      </c>
      <c r="AH37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59" spans="1:35" x14ac:dyDescent="0.2">
      <c r="A3759">
        <v>204</v>
      </c>
      <c r="B3759">
        <v>205</v>
      </c>
      <c r="C3759" t="s">
        <v>888</v>
      </c>
      <c r="D3759">
        <v>2912754</v>
      </c>
      <c r="E3759" t="s">
        <v>889</v>
      </c>
      <c r="F3759">
        <v>89.95</v>
      </c>
      <c r="H3759">
        <v>0</v>
      </c>
      <c r="I3759" t="s">
        <v>19</v>
      </c>
      <c r="J3759" t="s">
        <v>30</v>
      </c>
      <c r="K3759" t="s">
        <v>890</v>
      </c>
      <c r="L3759" t="s">
        <v>891</v>
      </c>
      <c r="M3759">
        <v>4.7</v>
      </c>
      <c r="N3759">
        <v>649</v>
      </c>
      <c r="O3759">
        <v>205</v>
      </c>
      <c r="P3759" s="1">
        <v>45511</v>
      </c>
      <c r="Q3759" s="2">
        <v>0.76227115740740736</v>
      </c>
      <c r="R3759">
        <v>3757</v>
      </c>
      <c r="S3759">
        <v>3758</v>
      </c>
      <c r="T3759" t="s">
        <v>9880</v>
      </c>
      <c r="U3759" t="s">
        <v>9881</v>
      </c>
      <c r="V3759">
        <v>5</v>
      </c>
      <c r="W3759" t="s">
        <v>2468</v>
      </c>
      <c r="X3759" t="s">
        <v>94</v>
      </c>
      <c r="Y3759">
        <v>1</v>
      </c>
      <c r="Z3759">
        <v>0</v>
      </c>
      <c r="AA3759" t="s">
        <v>94</v>
      </c>
      <c r="AB3759" t="s">
        <v>94</v>
      </c>
      <c r="AC3759">
        <v>3758</v>
      </c>
      <c r="AD3759">
        <v>205</v>
      </c>
      <c r="AE3759" s="1">
        <v>45511</v>
      </c>
      <c r="AF3759" s="2">
        <v>0.76227115740740736</v>
      </c>
      <c r="AG3759" t="str">
        <f>IF(Zusammenführen1[[#This Row],[on_promo]]=0,"Nein","Ja")</f>
        <v>Nein</v>
      </c>
      <c r="AH37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60" spans="1:35" x14ac:dyDescent="0.2">
      <c r="A3760">
        <v>204</v>
      </c>
      <c r="B3760">
        <v>205</v>
      </c>
      <c r="C3760" t="s">
        <v>888</v>
      </c>
      <c r="D3760">
        <v>2912754</v>
      </c>
      <c r="E3760" t="s">
        <v>889</v>
      </c>
      <c r="F3760">
        <v>89.95</v>
      </c>
      <c r="H3760">
        <v>0</v>
      </c>
      <c r="I3760" t="s">
        <v>19</v>
      </c>
      <c r="J3760" t="s">
        <v>30</v>
      </c>
      <c r="K3760" t="s">
        <v>890</v>
      </c>
      <c r="L3760" t="s">
        <v>891</v>
      </c>
      <c r="M3760">
        <v>4.7</v>
      </c>
      <c r="N3760">
        <v>649</v>
      </c>
      <c r="O3760">
        <v>205</v>
      </c>
      <c r="P3760" s="1">
        <v>45511</v>
      </c>
      <c r="Q3760" s="2">
        <v>0.76227115740740736</v>
      </c>
      <c r="R3760">
        <v>3758</v>
      </c>
      <c r="S3760">
        <v>3759</v>
      </c>
      <c r="T3760" t="s">
        <v>9882</v>
      </c>
      <c r="U3760" t="s">
        <v>9883</v>
      </c>
      <c r="V3760">
        <v>5</v>
      </c>
      <c r="W3760" t="s">
        <v>2468</v>
      </c>
      <c r="X3760" t="s">
        <v>94</v>
      </c>
      <c r="Y3760">
        <v>1</v>
      </c>
      <c r="Z3760">
        <v>0</v>
      </c>
      <c r="AA3760" t="s">
        <v>94</v>
      </c>
      <c r="AB3760" t="s">
        <v>94</v>
      </c>
      <c r="AC3760">
        <v>3759</v>
      </c>
      <c r="AD3760">
        <v>205</v>
      </c>
      <c r="AE3760" s="1">
        <v>45511</v>
      </c>
      <c r="AF3760" s="2">
        <v>0.76227115740740736</v>
      </c>
      <c r="AG3760" t="str">
        <f>IF(Zusammenführen1[[#This Row],[on_promo]]=0,"Nein","Ja")</f>
        <v>Nein</v>
      </c>
      <c r="AH37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61" spans="1:35" x14ac:dyDescent="0.2">
      <c r="A3761">
        <v>204</v>
      </c>
      <c r="B3761">
        <v>205</v>
      </c>
      <c r="C3761" t="s">
        <v>888</v>
      </c>
      <c r="D3761">
        <v>2912754</v>
      </c>
      <c r="E3761" t="s">
        <v>889</v>
      </c>
      <c r="F3761">
        <v>89.95</v>
      </c>
      <c r="H3761">
        <v>0</v>
      </c>
      <c r="I3761" t="s">
        <v>19</v>
      </c>
      <c r="J3761" t="s">
        <v>30</v>
      </c>
      <c r="K3761" t="s">
        <v>890</v>
      </c>
      <c r="L3761" t="s">
        <v>891</v>
      </c>
      <c r="M3761">
        <v>4.7</v>
      </c>
      <c r="N3761">
        <v>649</v>
      </c>
      <c r="O3761">
        <v>205</v>
      </c>
      <c r="P3761" s="1">
        <v>45511</v>
      </c>
      <c r="Q3761" s="2">
        <v>0.76227115740740736</v>
      </c>
      <c r="R3761">
        <v>3759</v>
      </c>
      <c r="S3761">
        <v>3760</v>
      </c>
      <c r="T3761" t="s">
        <v>9884</v>
      </c>
      <c r="U3761" t="s">
        <v>9885</v>
      </c>
      <c r="V3761">
        <v>5</v>
      </c>
      <c r="W3761" t="s">
        <v>2468</v>
      </c>
      <c r="X3761" t="s">
        <v>94</v>
      </c>
      <c r="Y3761">
        <v>1</v>
      </c>
      <c r="Z3761">
        <v>0</v>
      </c>
      <c r="AA3761" t="s">
        <v>94</v>
      </c>
      <c r="AB3761" t="s">
        <v>94</v>
      </c>
      <c r="AC3761">
        <v>3760</v>
      </c>
      <c r="AD3761">
        <v>205</v>
      </c>
      <c r="AE3761" s="1">
        <v>45511</v>
      </c>
      <c r="AF3761" s="2">
        <v>0.76227115740740736</v>
      </c>
      <c r="AG3761" t="str">
        <f>IF(Zusammenführen1[[#This Row],[on_promo]]=0,"Nein","Ja")</f>
        <v>Nein</v>
      </c>
      <c r="AH37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62" spans="1:35" x14ac:dyDescent="0.2">
      <c r="A3762">
        <v>204</v>
      </c>
      <c r="B3762">
        <v>205</v>
      </c>
      <c r="C3762" t="s">
        <v>888</v>
      </c>
      <c r="D3762">
        <v>2912754</v>
      </c>
      <c r="E3762" t="s">
        <v>889</v>
      </c>
      <c r="F3762">
        <v>89.95</v>
      </c>
      <c r="H3762">
        <v>0</v>
      </c>
      <c r="I3762" t="s">
        <v>19</v>
      </c>
      <c r="J3762" t="s">
        <v>30</v>
      </c>
      <c r="K3762" t="s">
        <v>890</v>
      </c>
      <c r="L3762" t="s">
        <v>891</v>
      </c>
      <c r="M3762">
        <v>4.7</v>
      </c>
      <c r="N3762">
        <v>649</v>
      </c>
      <c r="O3762">
        <v>205</v>
      </c>
      <c r="P3762" s="1">
        <v>45511</v>
      </c>
      <c r="Q3762" s="2">
        <v>0.76227115740740736</v>
      </c>
      <c r="R3762">
        <v>3760</v>
      </c>
      <c r="S3762">
        <v>3761</v>
      </c>
      <c r="T3762" t="s">
        <v>9886</v>
      </c>
      <c r="U3762" t="s">
        <v>9887</v>
      </c>
      <c r="V3762">
        <v>5</v>
      </c>
      <c r="W3762" t="s">
        <v>2468</v>
      </c>
      <c r="X3762" t="s">
        <v>94</v>
      </c>
      <c r="Y3762">
        <v>1</v>
      </c>
      <c r="Z3762">
        <v>0</v>
      </c>
      <c r="AA3762" t="s">
        <v>94</v>
      </c>
      <c r="AB3762" t="s">
        <v>94</v>
      </c>
      <c r="AC3762">
        <v>3761</v>
      </c>
      <c r="AD3762">
        <v>205</v>
      </c>
      <c r="AE3762" s="1">
        <v>45511</v>
      </c>
      <c r="AF3762" s="2">
        <v>0.76227115740740736</v>
      </c>
      <c r="AG3762" t="str">
        <f>IF(Zusammenführen1[[#This Row],[on_promo]]=0,"Nein","Ja")</f>
        <v>Nein</v>
      </c>
      <c r="AH37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63" spans="1:35" x14ac:dyDescent="0.2">
      <c r="A3763">
        <v>204</v>
      </c>
      <c r="B3763">
        <v>205</v>
      </c>
      <c r="C3763" t="s">
        <v>888</v>
      </c>
      <c r="D3763">
        <v>2912754</v>
      </c>
      <c r="E3763" t="s">
        <v>889</v>
      </c>
      <c r="F3763">
        <v>89.95</v>
      </c>
      <c r="H3763">
        <v>0</v>
      </c>
      <c r="I3763" t="s">
        <v>19</v>
      </c>
      <c r="J3763" t="s">
        <v>30</v>
      </c>
      <c r="K3763" t="s">
        <v>890</v>
      </c>
      <c r="L3763" t="s">
        <v>891</v>
      </c>
      <c r="M3763">
        <v>4.7</v>
      </c>
      <c r="N3763">
        <v>649</v>
      </c>
      <c r="O3763">
        <v>205</v>
      </c>
      <c r="P3763" s="1">
        <v>45511</v>
      </c>
      <c r="Q3763" s="2">
        <v>0.76227115740740736</v>
      </c>
      <c r="R3763">
        <v>3761</v>
      </c>
      <c r="S3763">
        <v>3762</v>
      </c>
      <c r="T3763" t="s">
        <v>9888</v>
      </c>
      <c r="U3763" t="s">
        <v>9889</v>
      </c>
      <c r="V3763">
        <v>5</v>
      </c>
      <c r="W3763" t="s">
        <v>2468</v>
      </c>
      <c r="X3763" t="s">
        <v>94</v>
      </c>
      <c r="Y3763">
        <v>1</v>
      </c>
      <c r="Z3763">
        <v>0</v>
      </c>
      <c r="AA3763" t="s">
        <v>94</v>
      </c>
      <c r="AB3763" t="s">
        <v>94</v>
      </c>
      <c r="AC3763">
        <v>3762</v>
      </c>
      <c r="AD3763">
        <v>205</v>
      </c>
      <c r="AE3763" s="1">
        <v>45511</v>
      </c>
      <c r="AF3763" s="2">
        <v>0.76227115740740736</v>
      </c>
      <c r="AG3763" t="str">
        <f>IF(Zusammenführen1[[#This Row],[on_promo]]=0,"Nein","Ja")</f>
        <v>Nein</v>
      </c>
      <c r="AH37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64" spans="1:35" x14ac:dyDescent="0.2">
      <c r="A3764">
        <v>204</v>
      </c>
      <c r="B3764">
        <v>205</v>
      </c>
      <c r="C3764" t="s">
        <v>888</v>
      </c>
      <c r="D3764">
        <v>2912754</v>
      </c>
      <c r="E3764" t="s">
        <v>889</v>
      </c>
      <c r="F3764">
        <v>89.95</v>
      </c>
      <c r="H3764">
        <v>0</v>
      </c>
      <c r="I3764" t="s">
        <v>19</v>
      </c>
      <c r="J3764" t="s">
        <v>30</v>
      </c>
      <c r="K3764" t="s">
        <v>890</v>
      </c>
      <c r="L3764" t="s">
        <v>891</v>
      </c>
      <c r="M3764">
        <v>4.7</v>
      </c>
      <c r="N3764">
        <v>649</v>
      </c>
      <c r="O3764">
        <v>205</v>
      </c>
      <c r="P3764" s="1">
        <v>45511</v>
      </c>
      <c r="Q3764" s="2">
        <v>0.76227115740740736</v>
      </c>
      <c r="R3764">
        <v>3762</v>
      </c>
      <c r="S3764">
        <v>3763</v>
      </c>
      <c r="T3764" t="s">
        <v>9890</v>
      </c>
      <c r="U3764" t="s">
        <v>9891</v>
      </c>
      <c r="V3764">
        <v>5</v>
      </c>
      <c r="W3764" t="s">
        <v>2468</v>
      </c>
      <c r="X3764" t="s">
        <v>94</v>
      </c>
      <c r="Y3764">
        <v>1</v>
      </c>
      <c r="Z3764">
        <v>0</v>
      </c>
      <c r="AA3764" t="s">
        <v>94</v>
      </c>
      <c r="AB3764" t="s">
        <v>94</v>
      </c>
      <c r="AC3764">
        <v>3763</v>
      </c>
      <c r="AD3764">
        <v>205</v>
      </c>
      <c r="AE3764" s="1">
        <v>45511</v>
      </c>
      <c r="AF3764" s="2">
        <v>0.76227115740740736</v>
      </c>
      <c r="AG3764" t="str">
        <f>IF(Zusammenführen1[[#This Row],[on_promo]]=0,"Nein","Ja")</f>
        <v>Nein</v>
      </c>
      <c r="AH37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65" spans="1:35" x14ac:dyDescent="0.2">
      <c r="A3765">
        <v>204</v>
      </c>
      <c r="B3765">
        <v>205</v>
      </c>
      <c r="C3765" t="s">
        <v>888</v>
      </c>
      <c r="D3765">
        <v>2912754</v>
      </c>
      <c r="E3765" t="s">
        <v>889</v>
      </c>
      <c r="F3765">
        <v>89.95</v>
      </c>
      <c r="H3765">
        <v>0</v>
      </c>
      <c r="I3765" t="s">
        <v>19</v>
      </c>
      <c r="J3765" t="s">
        <v>30</v>
      </c>
      <c r="K3765" t="s">
        <v>890</v>
      </c>
      <c r="L3765" t="s">
        <v>891</v>
      </c>
      <c r="M3765">
        <v>4.7</v>
      </c>
      <c r="N3765">
        <v>649</v>
      </c>
      <c r="O3765">
        <v>205</v>
      </c>
      <c r="P3765" s="1">
        <v>45511</v>
      </c>
      <c r="Q3765" s="2">
        <v>0.76227115740740736</v>
      </c>
      <c r="R3765">
        <v>3763</v>
      </c>
      <c r="S3765">
        <v>3764</v>
      </c>
      <c r="T3765" t="s">
        <v>9892</v>
      </c>
      <c r="U3765" t="s">
        <v>9893</v>
      </c>
      <c r="V3765">
        <v>4</v>
      </c>
      <c r="W3765" t="s">
        <v>2468</v>
      </c>
      <c r="X3765" t="s">
        <v>94</v>
      </c>
      <c r="Y3765">
        <v>1</v>
      </c>
      <c r="Z3765">
        <v>0</v>
      </c>
      <c r="AA3765" t="s">
        <v>94</v>
      </c>
      <c r="AB3765" t="s">
        <v>94</v>
      </c>
      <c r="AC3765">
        <v>3764</v>
      </c>
      <c r="AD3765">
        <v>205</v>
      </c>
      <c r="AE3765" s="1">
        <v>45511</v>
      </c>
      <c r="AF3765" s="2">
        <v>0.76227115740740736</v>
      </c>
      <c r="AG3765" t="str">
        <f>IF(Zusammenführen1[[#This Row],[on_promo]]=0,"Nein","Ja")</f>
        <v>Nein</v>
      </c>
      <c r="AH37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66" spans="1:35" x14ac:dyDescent="0.2">
      <c r="A3766">
        <v>204</v>
      </c>
      <c r="B3766">
        <v>205</v>
      </c>
      <c r="C3766" t="s">
        <v>888</v>
      </c>
      <c r="D3766">
        <v>2912754</v>
      </c>
      <c r="E3766" t="s">
        <v>889</v>
      </c>
      <c r="F3766">
        <v>89.95</v>
      </c>
      <c r="H3766">
        <v>0</v>
      </c>
      <c r="I3766" t="s">
        <v>19</v>
      </c>
      <c r="J3766" t="s">
        <v>30</v>
      </c>
      <c r="K3766" t="s">
        <v>890</v>
      </c>
      <c r="L3766" t="s">
        <v>891</v>
      </c>
      <c r="M3766">
        <v>4.7</v>
      </c>
      <c r="N3766">
        <v>649</v>
      </c>
      <c r="O3766">
        <v>205</v>
      </c>
      <c r="P3766" s="1">
        <v>45511</v>
      </c>
      <c r="Q3766" s="2">
        <v>0.76227115740740736</v>
      </c>
      <c r="R3766">
        <v>3764</v>
      </c>
      <c r="S3766">
        <v>3765</v>
      </c>
      <c r="T3766" t="s">
        <v>9894</v>
      </c>
      <c r="U3766" t="s">
        <v>9895</v>
      </c>
      <c r="V3766">
        <v>4</v>
      </c>
      <c r="W3766" t="s">
        <v>2468</v>
      </c>
      <c r="X3766" t="s">
        <v>94</v>
      </c>
      <c r="Y3766">
        <v>1</v>
      </c>
      <c r="Z3766">
        <v>0</v>
      </c>
      <c r="AA3766" t="s">
        <v>94</v>
      </c>
      <c r="AB3766" t="s">
        <v>94</v>
      </c>
      <c r="AC3766">
        <v>3765</v>
      </c>
      <c r="AD3766">
        <v>205</v>
      </c>
      <c r="AE3766" s="1">
        <v>45511</v>
      </c>
      <c r="AF3766" s="2">
        <v>0.76227115740740736</v>
      </c>
      <c r="AG3766" t="str">
        <f>IF(Zusammenführen1[[#This Row],[on_promo]]=0,"Nein","Ja")</f>
        <v>Nein</v>
      </c>
      <c r="AH37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67" spans="1:35" x14ac:dyDescent="0.2">
      <c r="A3767">
        <v>204</v>
      </c>
      <c r="B3767">
        <v>205</v>
      </c>
      <c r="C3767" t="s">
        <v>888</v>
      </c>
      <c r="D3767">
        <v>2912754</v>
      </c>
      <c r="E3767" t="s">
        <v>889</v>
      </c>
      <c r="F3767">
        <v>89.95</v>
      </c>
      <c r="H3767">
        <v>0</v>
      </c>
      <c r="I3767" t="s">
        <v>19</v>
      </c>
      <c r="J3767" t="s">
        <v>30</v>
      </c>
      <c r="K3767" t="s">
        <v>890</v>
      </c>
      <c r="L3767" t="s">
        <v>891</v>
      </c>
      <c r="M3767">
        <v>4.7</v>
      </c>
      <c r="N3767">
        <v>649</v>
      </c>
      <c r="O3767">
        <v>205</v>
      </c>
      <c r="P3767" s="1">
        <v>45511</v>
      </c>
      <c r="Q3767" s="2">
        <v>0.76227115740740736</v>
      </c>
      <c r="R3767">
        <v>3765</v>
      </c>
      <c r="S3767">
        <v>3766</v>
      </c>
      <c r="T3767" t="s">
        <v>9896</v>
      </c>
      <c r="U3767" t="s">
        <v>9897</v>
      </c>
      <c r="V3767">
        <v>4</v>
      </c>
      <c r="W3767" t="s">
        <v>2468</v>
      </c>
      <c r="X3767" t="s">
        <v>94</v>
      </c>
      <c r="Y3767">
        <v>1</v>
      </c>
      <c r="Z3767">
        <v>0</v>
      </c>
      <c r="AA3767" t="s">
        <v>94</v>
      </c>
      <c r="AB3767" t="s">
        <v>94</v>
      </c>
      <c r="AC3767">
        <v>3766</v>
      </c>
      <c r="AD3767">
        <v>205</v>
      </c>
      <c r="AE3767" s="1">
        <v>45511</v>
      </c>
      <c r="AF3767" s="2">
        <v>0.76227115740740736</v>
      </c>
      <c r="AG3767" t="str">
        <f>IF(Zusammenführen1[[#This Row],[on_promo]]=0,"Nein","Ja")</f>
        <v>Nein</v>
      </c>
      <c r="AH37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68" spans="1:35" x14ac:dyDescent="0.2">
      <c r="A3768">
        <v>204</v>
      </c>
      <c r="B3768">
        <v>205</v>
      </c>
      <c r="C3768" t="s">
        <v>888</v>
      </c>
      <c r="D3768">
        <v>2912754</v>
      </c>
      <c r="E3768" t="s">
        <v>889</v>
      </c>
      <c r="F3768">
        <v>89.95</v>
      </c>
      <c r="H3768">
        <v>0</v>
      </c>
      <c r="I3768" t="s">
        <v>19</v>
      </c>
      <c r="J3768" t="s">
        <v>30</v>
      </c>
      <c r="K3768" t="s">
        <v>890</v>
      </c>
      <c r="L3768" t="s">
        <v>891</v>
      </c>
      <c r="M3768">
        <v>4.7</v>
      </c>
      <c r="N3768">
        <v>649</v>
      </c>
      <c r="O3768">
        <v>205</v>
      </c>
      <c r="P3768" s="1">
        <v>45511</v>
      </c>
      <c r="Q3768" s="2">
        <v>0.76227115740740736</v>
      </c>
      <c r="R3768">
        <v>3766</v>
      </c>
      <c r="S3768">
        <v>3767</v>
      </c>
      <c r="T3768" t="s">
        <v>9898</v>
      </c>
      <c r="U3768" t="s">
        <v>9899</v>
      </c>
      <c r="V3768">
        <v>5</v>
      </c>
      <c r="W3768" t="s">
        <v>2468</v>
      </c>
      <c r="X3768" t="s">
        <v>94</v>
      </c>
      <c r="Y3768">
        <v>1</v>
      </c>
      <c r="Z3768">
        <v>0</v>
      </c>
      <c r="AA3768" t="s">
        <v>94</v>
      </c>
      <c r="AB3768" t="s">
        <v>94</v>
      </c>
      <c r="AC3768">
        <v>3767</v>
      </c>
      <c r="AD3768">
        <v>205</v>
      </c>
      <c r="AE3768" s="1">
        <v>45511</v>
      </c>
      <c r="AF3768" s="2">
        <v>0.76227115740740736</v>
      </c>
      <c r="AG3768" t="str">
        <f>IF(Zusammenführen1[[#This Row],[on_promo]]=0,"Nein","Ja")</f>
        <v>Nein</v>
      </c>
      <c r="AH37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69" spans="1:35" x14ac:dyDescent="0.2">
      <c r="A3769">
        <v>204</v>
      </c>
      <c r="B3769">
        <v>205</v>
      </c>
      <c r="C3769" t="s">
        <v>888</v>
      </c>
      <c r="D3769">
        <v>2912754</v>
      </c>
      <c r="E3769" t="s">
        <v>889</v>
      </c>
      <c r="F3769">
        <v>89.95</v>
      </c>
      <c r="H3769">
        <v>0</v>
      </c>
      <c r="I3769" t="s">
        <v>19</v>
      </c>
      <c r="J3769" t="s">
        <v>30</v>
      </c>
      <c r="K3769" t="s">
        <v>890</v>
      </c>
      <c r="L3769" t="s">
        <v>891</v>
      </c>
      <c r="M3769">
        <v>4.7</v>
      </c>
      <c r="N3769">
        <v>649</v>
      </c>
      <c r="O3769">
        <v>205</v>
      </c>
      <c r="P3769" s="1">
        <v>45511</v>
      </c>
      <c r="Q3769" s="2">
        <v>0.76227115740740736</v>
      </c>
      <c r="R3769">
        <v>3767</v>
      </c>
      <c r="S3769">
        <v>3768</v>
      </c>
      <c r="T3769" t="s">
        <v>9900</v>
      </c>
      <c r="U3769" t="s">
        <v>9901</v>
      </c>
      <c r="V3769">
        <v>5</v>
      </c>
      <c r="W3769" t="s">
        <v>2468</v>
      </c>
      <c r="X3769" t="s">
        <v>94</v>
      </c>
      <c r="Y3769">
        <v>1</v>
      </c>
      <c r="Z3769">
        <v>0</v>
      </c>
      <c r="AA3769" t="s">
        <v>94</v>
      </c>
      <c r="AB3769" t="s">
        <v>94</v>
      </c>
      <c r="AC3769">
        <v>3768</v>
      </c>
      <c r="AD3769">
        <v>205</v>
      </c>
      <c r="AE3769" s="1">
        <v>45511</v>
      </c>
      <c r="AF3769" s="2">
        <v>0.76227115740740736</v>
      </c>
      <c r="AG3769" t="str">
        <f>IF(Zusammenführen1[[#This Row],[on_promo]]=0,"Nein","Ja")</f>
        <v>Nein</v>
      </c>
      <c r="AH37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70" spans="1:35" x14ac:dyDescent="0.2">
      <c r="A3770">
        <v>204</v>
      </c>
      <c r="B3770">
        <v>205</v>
      </c>
      <c r="C3770" t="s">
        <v>888</v>
      </c>
      <c r="D3770">
        <v>2912754</v>
      </c>
      <c r="E3770" t="s">
        <v>889</v>
      </c>
      <c r="F3770">
        <v>89.95</v>
      </c>
      <c r="H3770">
        <v>0</v>
      </c>
      <c r="I3770" t="s">
        <v>19</v>
      </c>
      <c r="J3770" t="s">
        <v>30</v>
      </c>
      <c r="K3770" t="s">
        <v>890</v>
      </c>
      <c r="L3770" t="s">
        <v>891</v>
      </c>
      <c r="M3770">
        <v>4.7</v>
      </c>
      <c r="N3770">
        <v>649</v>
      </c>
      <c r="O3770">
        <v>205</v>
      </c>
      <c r="P3770" s="1">
        <v>45511</v>
      </c>
      <c r="Q3770" s="2">
        <v>0.76227115740740736</v>
      </c>
      <c r="R3770">
        <v>3768</v>
      </c>
      <c r="S3770">
        <v>3769</v>
      </c>
      <c r="T3770" t="s">
        <v>9902</v>
      </c>
      <c r="U3770" t="s">
        <v>9903</v>
      </c>
      <c r="V3770">
        <v>5</v>
      </c>
      <c r="W3770" t="s">
        <v>2468</v>
      </c>
      <c r="X3770" t="s">
        <v>94</v>
      </c>
      <c r="Y3770">
        <v>1</v>
      </c>
      <c r="Z3770">
        <v>0</v>
      </c>
      <c r="AA3770" t="s">
        <v>94</v>
      </c>
      <c r="AB3770" t="s">
        <v>94</v>
      </c>
      <c r="AC3770">
        <v>3769</v>
      </c>
      <c r="AD3770">
        <v>205</v>
      </c>
      <c r="AE3770" s="1">
        <v>45511</v>
      </c>
      <c r="AF3770" s="2">
        <v>0.76227115740740736</v>
      </c>
      <c r="AG3770" t="str">
        <f>IF(Zusammenführen1[[#This Row],[on_promo]]=0,"Nein","Ja")</f>
        <v>Nein</v>
      </c>
      <c r="AH37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71" spans="1:35" x14ac:dyDescent="0.2">
      <c r="A3771">
        <v>204</v>
      </c>
      <c r="B3771">
        <v>205</v>
      </c>
      <c r="C3771" t="s">
        <v>888</v>
      </c>
      <c r="D3771">
        <v>2912754</v>
      </c>
      <c r="E3771" t="s">
        <v>889</v>
      </c>
      <c r="F3771">
        <v>89.95</v>
      </c>
      <c r="H3771">
        <v>0</v>
      </c>
      <c r="I3771" t="s">
        <v>19</v>
      </c>
      <c r="J3771" t="s">
        <v>30</v>
      </c>
      <c r="K3771" t="s">
        <v>890</v>
      </c>
      <c r="L3771" t="s">
        <v>891</v>
      </c>
      <c r="M3771">
        <v>4.7</v>
      </c>
      <c r="N3771">
        <v>649</v>
      </c>
      <c r="O3771">
        <v>205</v>
      </c>
      <c r="P3771" s="1">
        <v>45511</v>
      </c>
      <c r="Q3771" s="2">
        <v>0.76227115740740736</v>
      </c>
      <c r="R3771">
        <v>3769</v>
      </c>
      <c r="S3771">
        <v>3770</v>
      </c>
      <c r="T3771" t="s">
        <v>9904</v>
      </c>
      <c r="U3771" t="s">
        <v>9905</v>
      </c>
      <c r="V3771">
        <v>5</v>
      </c>
      <c r="W3771" t="s">
        <v>2468</v>
      </c>
      <c r="X3771" t="s">
        <v>94</v>
      </c>
      <c r="Y3771">
        <v>1</v>
      </c>
      <c r="Z3771">
        <v>0</v>
      </c>
      <c r="AA3771" t="s">
        <v>94</v>
      </c>
      <c r="AB3771" t="s">
        <v>94</v>
      </c>
      <c r="AC3771">
        <v>3770</v>
      </c>
      <c r="AD3771">
        <v>205</v>
      </c>
      <c r="AE3771" s="1">
        <v>45511</v>
      </c>
      <c r="AF3771" s="2">
        <v>0.76227115740740736</v>
      </c>
      <c r="AG3771" t="str">
        <f>IF(Zusammenführen1[[#This Row],[on_promo]]=0,"Nein","Ja")</f>
        <v>Nein</v>
      </c>
      <c r="AH37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72" spans="1:35" x14ac:dyDescent="0.2">
      <c r="A3772">
        <v>204</v>
      </c>
      <c r="B3772">
        <v>205</v>
      </c>
      <c r="C3772" t="s">
        <v>888</v>
      </c>
      <c r="D3772">
        <v>2912754</v>
      </c>
      <c r="E3772" t="s">
        <v>889</v>
      </c>
      <c r="F3772">
        <v>89.95</v>
      </c>
      <c r="H3772">
        <v>0</v>
      </c>
      <c r="I3772" t="s">
        <v>19</v>
      </c>
      <c r="J3772" t="s">
        <v>30</v>
      </c>
      <c r="K3772" t="s">
        <v>890</v>
      </c>
      <c r="L3772" t="s">
        <v>891</v>
      </c>
      <c r="M3772">
        <v>4.7</v>
      </c>
      <c r="N3772">
        <v>649</v>
      </c>
      <c r="O3772">
        <v>205</v>
      </c>
      <c r="P3772" s="1">
        <v>45511</v>
      </c>
      <c r="Q3772" s="2">
        <v>0.76227115740740736</v>
      </c>
      <c r="R3772">
        <v>3770</v>
      </c>
      <c r="S3772">
        <v>3771</v>
      </c>
      <c r="T3772" t="s">
        <v>2798</v>
      </c>
      <c r="U3772" t="s">
        <v>9906</v>
      </c>
      <c r="V3772">
        <v>5</v>
      </c>
      <c r="W3772" t="s">
        <v>2468</v>
      </c>
      <c r="X3772" t="s">
        <v>94</v>
      </c>
      <c r="Y3772">
        <v>1</v>
      </c>
      <c r="Z3772">
        <v>0</v>
      </c>
      <c r="AA3772" t="s">
        <v>94</v>
      </c>
      <c r="AB3772" t="s">
        <v>94</v>
      </c>
      <c r="AC3772">
        <v>3771</v>
      </c>
      <c r="AD3772">
        <v>205</v>
      </c>
      <c r="AE3772" s="1">
        <v>45511</v>
      </c>
      <c r="AF3772" s="2">
        <v>0.76227115740740736</v>
      </c>
      <c r="AG3772" t="str">
        <f>IF(Zusammenführen1[[#This Row],[on_promo]]=0,"Nein","Ja")</f>
        <v>Nein</v>
      </c>
      <c r="AH37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73" spans="1:35" x14ac:dyDescent="0.2">
      <c r="A3773">
        <v>204</v>
      </c>
      <c r="B3773">
        <v>205</v>
      </c>
      <c r="C3773" t="s">
        <v>888</v>
      </c>
      <c r="D3773">
        <v>2912754</v>
      </c>
      <c r="E3773" t="s">
        <v>889</v>
      </c>
      <c r="F3773">
        <v>89.95</v>
      </c>
      <c r="H3773">
        <v>0</v>
      </c>
      <c r="I3773" t="s">
        <v>19</v>
      </c>
      <c r="J3773" t="s">
        <v>30</v>
      </c>
      <c r="K3773" t="s">
        <v>890</v>
      </c>
      <c r="L3773" t="s">
        <v>891</v>
      </c>
      <c r="M3773">
        <v>4.7</v>
      </c>
      <c r="N3773">
        <v>649</v>
      </c>
      <c r="O3773">
        <v>205</v>
      </c>
      <c r="P3773" s="1">
        <v>45511</v>
      </c>
      <c r="Q3773" s="2">
        <v>0.76227115740740736</v>
      </c>
      <c r="R3773">
        <v>3771</v>
      </c>
      <c r="S3773">
        <v>3772</v>
      </c>
      <c r="T3773" t="s">
        <v>9907</v>
      </c>
      <c r="U3773" t="s">
        <v>9908</v>
      </c>
      <c r="V3773">
        <v>5</v>
      </c>
      <c r="W3773" t="s">
        <v>2468</v>
      </c>
      <c r="X3773" t="s">
        <v>94</v>
      </c>
      <c r="Y3773">
        <v>1</v>
      </c>
      <c r="Z3773">
        <v>0</v>
      </c>
      <c r="AA3773" t="s">
        <v>94</v>
      </c>
      <c r="AB3773" t="s">
        <v>94</v>
      </c>
      <c r="AC3773">
        <v>3772</v>
      </c>
      <c r="AD3773">
        <v>205</v>
      </c>
      <c r="AE3773" s="1">
        <v>45511</v>
      </c>
      <c r="AF3773" s="2">
        <v>0.76227115740740736</v>
      </c>
      <c r="AG3773" t="str">
        <f>IF(Zusammenführen1[[#This Row],[on_promo]]=0,"Nein","Ja")</f>
        <v>Nein</v>
      </c>
      <c r="AH37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74" spans="1:35" x14ac:dyDescent="0.2">
      <c r="A3774">
        <v>204</v>
      </c>
      <c r="B3774">
        <v>205</v>
      </c>
      <c r="C3774" t="s">
        <v>888</v>
      </c>
      <c r="D3774">
        <v>2912754</v>
      </c>
      <c r="E3774" t="s">
        <v>889</v>
      </c>
      <c r="F3774">
        <v>89.95</v>
      </c>
      <c r="H3774">
        <v>0</v>
      </c>
      <c r="I3774" t="s">
        <v>19</v>
      </c>
      <c r="J3774" t="s">
        <v>30</v>
      </c>
      <c r="K3774" t="s">
        <v>890</v>
      </c>
      <c r="L3774" t="s">
        <v>891</v>
      </c>
      <c r="M3774">
        <v>4.7</v>
      </c>
      <c r="N3774">
        <v>649</v>
      </c>
      <c r="O3774">
        <v>205</v>
      </c>
      <c r="P3774" s="1">
        <v>45511</v>
      </c>
      <c r="Q3774" s="2">
        <v>0.76227115740740736</v>
      </c>
      <c r="R3774">
        <v>3772</v>
      </c>
      <c r="S3774">
        <v>3773</v>
      </c>
      <c r="T3774" t="s">
        <v>7669</v>
      </c>
      <c r="U3774" t="s">
        <v>9909</v>
      </c>
      <c r="V3774">
        <v>5</v>
      </c>
      <c r="W3774" t="s">
        <v>2468</v>
      </c>
      <c r="X3774" t="s">
        <v>94</v>
      </c>
      <c r="Y3774">
        <v>1</v>
      </c>
      <c r="Z3774">
        <v>0</v>
      </c>
      <c r="AA3774" t="s">
        <v>94</v>
      </c>
      <c r="AB3774" t="s">
        <v>94</v>
      </c>
      <c r="AC3774">
        <v>3773</v>
      </c>
      <c r="AD3774">
        <v>205</v>
      </c>
      <c r="AE3774" s="1">
        <v>45511</v>
      </c>
      <c r="AF3774" s="2">
        <v>0.76227115740740736</v>
      </c>
      <c r="AG3774" t="str">
        <f>IF(Zusammenführen1[[#This Row],[on_promo]]=0,"Nein","Ja")</f>
        <v>Nein</v>
      </c>
      <c r="AH37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75" spans="1:35" x14ac:dyDescent="0.2">
      <c r="A3775">
        <v>204</v>
      </c>
      <c r="B3775">
        <v>205</v>
      </c>
      <c r="C3775" t="s">
        <v>888</v>
      </c>
      <c r="D3775">
        <v>2912754</v>
      </c>
      <c r="E3775" t="s">
        <v>889</v>
      </c>
      <c r="F3775">
        <v>89.95</v>
      </c>
      <c r="H3775">
        <v>0</v>
      </c>
      <c r="I3775" t="s">
        <v>19</v>
      </c>
      <c r="J3775" t="s">
        <v>30</v>
      </c>
      <c r="K3775" t="s">
        <v>890</v>
      </c>
      <c r="L3775" t="s">
        <v>891</v>
      </c>
      <c r="M3775">
        <v>4.7</v>
      </c>
      <c r="N3775">
        <v>649</v>
      </c>
      <c r="O3775">
        <v>205</v>
      </c>
      <c r="P3775" s="1">
        <v>45511</v>
      </c>
      <c r="Q3775" s="2">
        <v>0.76227115740740736</v>
      </c>
      <c r="R3775">
        <v>3773</v>
      </c>
      <c r="S3775">
        <v>3774</v>
      </c>
      <c r="T3775" t="s">
        <v>9910</v>
      </c>
      <c r="U3775" t="s">
        <v>9911</v>
      </c>
      <c r="V3775">
        <v>5</v>
      </c>
      <c r="W3775" t="s">
        <v>2468</v>
      </c>
      <c r="X3775" t="s">
        <v>94</v>
      </c>
      <c r="Y3775">
        <v>1</v>
      </c>
      <c r="Z3775">
        <v>0</v>
      </c>
      <c r="AA3775" t="s">
        <v>94</v>
      </c>
      <c r="AB3775" t="s">
        <v>94</v>
      </c>
      <c r="AC3775">
        <v>3774</v>
      </c>
      <c r="AD3775">
        <v>205</v>
      </c>
      <c r="AE3775" s="1">
        <v>45511</v>
      </c>
      <c r="AF3775" s="2">
        <v>0.76227115740740736</v>
      </c>
      <c r="AG3775" t="str">
        <f>IF(Zusammenführen1[[#This Row],[on_promo]]=0,"Nein","Ja")</f>
        <v>Nein</v>
      </c>
      <c r="AH37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76" spans="1:35" x14ac:dyDescent="0.2">
      <c r="A3776">
        <v>204</v>
      </c>
      <c r="B3776">
        <v>205</v>
      </c>
      <c r="C3776" t="s">
        <v>888</v>
      </c>
      <c r="D3776">
        <v>2912754</v>
      </c>
      <c r="E3776" t="s">
        <v>889</v>
      </c>
      <c r="F3776">
        <v>89.95</v>
      </c>
      <c r="H3776">
        <v>0</v>
      </c>
      <c r="I3776" t="s">
        <v>19</v>
      </c>
      <c r="J3776" t="s">
        <v>30</v>
      </c>
      <c r="K3776" t="s">
        <v>890</v>
      </c>
      <c r="L3776" t="s">
        <v>891</v>
      </c>
      <c r="M3776">
        <v>4.7</v>
      </c>
      <c r="N3776">
        <v>649</v>
      </c>
      <c r="O3776">
        <v>205</v>
      </c>
      <c r="P3776" s="1">
        <v>45511</v>
      </c>
      <c r="Q3776" s="2">
        <v>0.76227115740740736</v>
      </c>
      <c r="R3776">
        <v>3774</v>
      </c>
      <c r="S3776">
        <v>3775</v>
      </c>
      <c r="T3776" t="s">
        <v>9912</v>
      </c>
      <c r="U3776" t="s">
        <v>9913</v>
      </c>
      <c r="V3776">
        <v>5</v>
      </c>
      <c r="W3776" t="s">
        <v>2468</v>
      </c>
      <c r="X3776" t="s">
        <v>94</v>
      </c>
      <c r="Y3776">
        <v>1</v>
      </c>
      <c r="Z3776">
        <v>0</v>
      </c>
      <c r="AA3776" t="s">
        <v>94</v>
      </c>
      <c r="AB3776" t="s">
        <v>94</v>
      </c>
      <c r="AC3776">
        <v>3775</v>
      </c>
      <c r="AD3776">
        <v>205</v>
      </c>
      <c r="AE3776" s="1">
        <v>45511</v>
      </c>
      <c r="AF3776" s="2">
        <v>0.76227115740740736</v>
      </c>
      <c r="AG3776" t="str">
        <f>IF(Zusammenführen1[[#This Row],[on_promo]]=0,"Nein","Ja")</f>
        <v>Nein</v>
      </c>
      <c r="AH37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77" spans="1:35" x14ac:dyDescent="0.2">
      <c r="A3777">
        <v>204</v>
      </c>
      <c r="B3777">
        <v>205</v>
      </c>
      <c r="C3777" t="s">
        <v>888</v>
      </c>
      <c r="D3777">
        <v>2912754</v>
      </c>
      <c r="E3777" t="s">
        <v>889</v>
      </c>
      <c r="F3777">
        <v>89.95</v>
      </c>
      <c r="H3777">
        <v>0</v>
      </c>
      <c r="I3777" t="s">
        <v>19</v>
      </c>
      <c r="J3777" t="s">
        <v>30</v>
      </c>
      <c r="K3777" t="s">
        <v>890</v>
      </c>
      <c r="L3777" t="s">
        <v>891</v>
      </c>
      <c r="M3777">
        <v>4.7</v>
      </c>
      <c r="N3777">
        <v>649</v>
      </c>
      <c r="O3777">
        <v>205</v>
      </c>
      <c r="P3777" s="1">
        <v>45511</v>
      </c>
      <c r="Q3777" s="2">
        <v>0.76227115740740736</v>
      </c>
      <c r="R3777">
        <v>3775</v>
      </c>
      <c r="S3777">
        <v>3776</v>
      </c>
      <c r="T3777" t="s">
        <v>9914</v>
      </c>
      <c r="U3777" t="s">
        <v>9915</v>
      </c>
      <c r="V3777">
        <v>2</v>
      </c>
      <c r="W3777" t="s">
        <v>2468</v>
      </c>
      <c r="X3777" t="s">
        <v>94</v>
      </c>
      <c r="Y3777">
        <v>1</v>
      </c>
      <c r="Z3777">
        <v>0</v>
      </c>
      <c r="AA3777" t="s">
        <v>94</v>
      </c>
      <c r="AB3777" t="s">
        <v>94</v>
      </c>
      <c r="AC3777">
        <v>3776</v>
      </c>
      <c r="AD3777">
        <v>205</v>
      </c>
      <c r="AE3777" s="1">
        <v>45511</v>
      </c>
      <c r="AF3777" s="2">
        <v>0.76227115740740736</v>
      </c>
      <c r="AG3777" t="str">
        <f>IF(Zusammenführen1[[#This Row],[on_promo]]=0,"Nein","Ja")</f>
        <v>Nein</v>
      </c>
      <c r="AH37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78" spans="1:35" x14ac:dyDescent="0.2">
      <c r="A3778">
        <v>204</v>
      </c>
      <c r="B3778">
        <v>205</v>
      </c>
      <c r="C3778" t="s">
        <v>888</v>
      </c>
      <c r="D3778">
        <v>2912754</v>
      </c>
      <c r="E3778" t="s">
        <v>889</v>
      </c>
      <c r="F3778">
        <v>89.95</v>
      </c>
      <c r="H3778">
        <v>0</v>
      </c>
      <c r="I3778" t="s">
        <v>19</v>
      </c>
      <c r="J3778" t="s">
        <v>30</v>
      </c>
      <c r="K3778" t="s">
        <v>890</v>
      </c>
      <c r="L3778" t="s">
        <v>891</v>
      </c>
      <c r="M3778">
        <v>4.7</v>
      </c>
      <c r="N3778">
        <v>649</v>
      </c>
      <c r="O3778">
        <v>205</v>
      </c>
      <c r="P3778" s="1">
        <v>45511</v>
      </c>
      <c r="Q3778" s="2">
        <v>0.76227115740740736</v>
      </c>
      <c r="R3778">
        <v>3776</v>
      </c>
      <c r="S3778">
        <v>3777</v>
      </c>
      <c r="T3778" t="s">
        <v>9916</v>
      </c>
      <c r="U3778" t="s">
        <v>9917</v>
      </c>
      <c r="V3778">
        <v>5</v>
      </c>
      <c r="W3778" t="s">
        <v>2468</v>
      </c>
      <c r="X3778" t="s">
        <v>94</v>
      </c>
      <c r="Y3778">
        <v>1</v>
      </c>
      <c r="Z3778">
        <v>0</v>
      </c>
      <c r="AA3778" t="s">
        <v>94</v>
      </c>
      <c r="AB3778" t="s">
        <v>94</v>
      </c>
      <c r="AC3778">
        <v>3777</v>
      </c>
      <c r="AD3778">
        <v>205</v>
      </c>
      <c r="AE3778" s="1">
        <v>45511</v>
      </c>
      <c r="AF3778" s="2">
        <v>0.76227115740740736</v>
      </c>
      <c r="AG3778" t="str">
        <f>IF(Zusammenführen1[[#This Row],[on_promo]]=0,"Nein","Ja")</f>
        <v>Nein</v>
      </c>
      <c r="AH37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79" spans="1:35" x14ac:dyDescent="0.2">
      <c r="A3779">
        <v>204</v>
      </c>
      <c r="B3779">
        <v>205</v>
      </c>
      <c r="C3779" t="s">
        <v>888</v>
      </c>
      <c r="D3779">
        <v>2912754</v>
      </c>
      <c r="E3779" t="s">
        <v>889</v>
      </c>
      <c r="F3779">
        <v>89.95</v>
      </c>
      <c r="H3779">
        <v>0</v>
      </c>
      <c r="I3779" t="s">
        <v>19</v>
      </c>
      <c r="J3779" t="s">
        <v>30</v>
      </c>
      <c r="K3779" t="s">
        <v>890</v>
      </c>
      <c r="L3779" t="s">
        <v>891</v>
      </c>
      <c r="M3779">
        <v>4.7</v>
      </c>
      <c r="N3779">
        <v>649</v>
      </c>
      <c r="O3779">
        <v>205</v>
      </c>
      <c r="P3779" s="1">
        <v>45511</v>
      </c>
      <c r="Q3779" s="2">
        <v>0.76227115740740736</v>
      </c>
      <c r="R3779">
        <v>3777</v>
      </c>
      <c r="S3779">
        <v>3778</v>
      </c>
      <c r="T3779" t="s">
        <v>9918</v>
      </c>
      <c r="U3779" t="s">
        <v>9919</v>
      </c>
      <c r="V3779">
        <v>5</v>
      </c>
      <c r="W3779" t="s">
        <v>2468</v>
      </c>
      <c r="X3779" t="s">
        <v>94</v>
      </c>
      <c r="Y3779">
        <v>1</v>
      </c>
      <c r="Z3779">
        <v>0</v>
      </c>
      <c r="AA3779" t="s">
        <v>94</v>
      </c>
      <c r="AB3779" t="s">
        <v>94</v>
      </c>
      <c r="AC3779">
        <v>3778</v>
      </c>
      <c r="AD3779">
        <v>205</v>
      </c>
      <c r="AE3779" s="1">
        <v>45511</v>
      </c>
      <c r="AF3779" s="2">
        <v>0.76227115740740736</v>
      </c>
      <c r="AG3779" t="str">
        <f>IF(Zusammenführen1[[#This Row],[on_promo]]=0,"Nein","Ja")</f>
        <v>Nein</v>
      </c>
      <c r="AH37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80" spans="1:35" x14ac:dyDescent="0.2">
      <c r="A3780">
        <v>204</v>
      </c>
      <c r="B3780">
        <v>205</v>
      </c>
      <c r="C3780" t="s">
        <v>888</v>
      </c>
      <c r="D3780">
        <v>2912754</v>
      </c>
      <c r="E3780" t="s">
        <v>889</v>
      </c>
      <c r="F3780">
        <v>89.95</v>
      </c>
      <c r="H3780">
        <v>0</v>
      </c>
      <c r="I3780" t="s">
        <v>19</v>
      </c>
      <c r="J3780" t="s">
        <v>30</v>
      </c>
      <c r="K3780" t="s">
        <v>890</v>
      </c>
      <c r="L3780" t="s">
        <v>891</v>
      </c>
      <c r="M3780">
        <v>4.7</v>
      </c>
      <c r="N3780">
        <v>649</v>
      </c>
      <c r="O3780">
        <v>205</v>
      </c>
      <c r="P3780" s="1">
        <v>45511</v>
      </c>
      <c r="Q3780" s="2">
        <v>0.76227115740740736</v>
      </c>
      <c r="R3780">
        <v>3778</v>
      </c>
      <c r="S3780">
        <v>3779</v>
      </c>
      <c r="T3780" t="s">
        <v>9920</v>
      </c>
      <c r="U3780" t="s">
        <v>9921</v>
      </c>
      <c r="V3780">
        <v>5</v>
      </c>
      <c r="W3780" t="s">
        <v>2468</v>
      </c>
      <c r="X3780" t="s">
        <v>94</v>
      </c>
      <c r="Y3780">
        <v>1</v>
      </c>
      <c r="Z3780">
        <v>0</v>
      </c>
      <c r="AA3780" t="s">
        <v>94</v>
      </c>
      <c r="AB3780" t="s">
        <v>94</v>
      </c>
      <c r="AC3780">
        <v>3779</v>
      </c>
      <c r="AD3780">
        <v>205</v>
      </c>
      <c r="AE3780" s="1">
        <v>45511</v>
      </c>
      <c r="AF3780" s="2">
        <v>0.76227115740740736</v>
      </c>
      <c r="AG3780" t="str">
        <f>IF(Zusammenführen1[[#This Row],[on_promo]]=0,"Nein","Ja")</f>
        <v>Nein</v>
      </c>
      <c r="AH37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81" spans="1:35" x14ac:dyDescent="0.2">
      <c r="A3781">
        <v>204</v>
      </c>
      <c r="B3781">
        <v>205</v>
      </c>
      <c r="C3781" t="s">
        <v>888</v>
      </c>
      <c r="D3781">
        <v>2912754</v>
      </c>
      <c r="E3781" t="s">
        <v>889</v>
      </c>
      <c r="F3781">
        <v>89.95</v>
      </c>
      <c r="H3781">
        <v>0</v>
      </c>
      <c r="I3781" t="s">
        <v>19</v>
      </c>
      <c r="J3781" t="s">
        <v>30</v>
      </c>
      <c r="K3781" t="s">
        <v>890</v>
      </c>
      <c r="L3781" t="s">
        <v>891</v>
      </c>
      <c r="M3781">
        <v>4.7</v>
      </c>
      <c r="N3781">
        <v>649</v>
      </c>
      <c r="O3781">
        <v>205</v>
      </c>
      <c r="P3781" s="1">
        <v>45511</v>
      </c>
      <c r="Q3781" s="2">
        <v>0.76227115740740736</v>
      </c>
      <c r="R3781">
        <v>3779</v>
      </c>
      <c r="S3781">
        <v>3780</v>
      </c>
      <c r="T3781" t="s">
        <v>9275</v>
      </c>
      <c r="U3781" t="s">
        <v>9922</v>
      </c>
      <c r="V3781">
        <v>5</v>
      </c>
      <c r="W3781" t="s">
        <v>2468</v>
      </c>
      <c r="X3781" t="s">
        <v>94</v>
      </c>
      <c r="Y3781">
        <v>1</v>
      </c>
      <c r="Z3781">
        <v>0</v>
      </c>
      <c r="AA3781" t="s">
        <v>94</v>
      </c>
      <c r="AB3781" t="s">
        <v>94</v>
      </c>
      <c r="AC3781">
        <v>3780</v>
      </c>
      <c r="AD3781">
        <v>205</v>
      </c>
      <c r="AE3781" s="1">
        <v>45511</v>
      </c>
      <c r="AF3781" s="2">
        <v>0.76227115740740736</v>
      </c>
      <c r="AG3781" t="str">
        <f>IF(Zusammenführen1[[#This Row],[on_promo]]=0,"Nein","Ja")</f>
        <v>Nein</v>
      </c>
      <c r="AH37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82" spans="1:35" x14ac:dyDescent="0.2">
      <c r="A3782">
        <v>204</v>
      </c>
      <c r="B3782">
        <v>205</v>
      </c>
      <c r="C3782" t="s">
        <v>888</v>
      </c>
      <c r="D3782">
        <v>2912754</v>
      </c>
      <c r="E3782" t="s">
        <v>889</v>
      </c>
      <c r="F3782">
        <v>89.95</v>
      </c>
      <c r="H3782">
        <v>0</v>
      </c>
      <c r="I3782" t="s">
        <v>19</v>
      </c>
      <c r="J3782" t="s">
        <v>30</v>
      </c>
      <c r="K3782" t="s">
        <v>890</v>
      </c>
      <c r="L3782" t="s">
        <v>891</v>
      </c>
      <c r="M3782">
        <v>4.7</v>
      </c>
      <c r="N3782">
        <v>649</v>
      </c>
      <c r="O3782">
        <v>205</v>
      </c>
      <c r="P3782" s="1">
        <v>45511</v>
      </c>
      <c r="Q3782" s="2">
        <v>0.76227115740740736</v>
      </c>
      <c r="R3782">
        <v>3780</v>
      </c>
      <c r="S3782">
        <v>3781</v>
      </c>
      <c r="T3782" t="s">
        <v>9923</v>
      </c>
      <c r="U3782" t="s">
        <v>9924</v>
      </c>
      <c r="V3782">
        <v>5</v>
      </c>
      <c r="W3782" t="s">
        <v>2468</v>
      </c>
      <c r="X3782" t="s">
        <v>94</v>
      </c>
      <c r="Y3782">
        <v>1</v>
      </c>
      <c r="Z3782">
        <v>0</v>
      </c>
      <c r="AA3782" t="s">
        <v>94</v>
      </c>
      <c r="AB3782" t="s">
        <v>94</v>
      </c>
      <c r="AC3782">
        <v>3781</v>
      </c>
      <c r="AD3782">
        <v>205</v>
      </c>
      <c r="AE3782" s="1">
        <v>45511</v>
      </c>
      <c r="AF3782" s="2">
        <v>0.76227115740740736</v>
      </c>
      <c r="AG3782" t="str">
        <f>IF(Zusammenführen1[[#This Row],[on_promo]]=0,"Nein","Ja")</f>
        <v>Nein</v>
      </c>
      <c r="AH37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83" spans="1:35" x14ac:dyDescent="0.2">
      <c r="A3783">
        <v>204</v>
      </c>
      <c r="B3783">
        <v>205</v>
      </c>
      <c r="C3783" t="s">
        <v>888</v>
      </c>
      <c r="D3783">
        <v>2912754</v>
      </c>
      <c r="E3783" t="s">
        <v>889</v>
      </c>
      <c r="F3783">
        <v>89.95</v>
      </c>
      <c r="H3783">
        <v>0</v>
      </c>
      <c r="I3783" t="s">
        <v>19</v>
      </c>
      <c r="J3783" t="s">
        <v>30</v>
      </c>
      <c r="K3783" t="s">
        <v>890</v>
      </c>
      <c r="L3783" t="s">
        <v>891</v>
      </c>
      <c r="M3783">
        <v>4.7</v>
      </c>
      <c r="N3783">
        <v>649</v>
      </c>
      <c r="O3783">
        <v>205</v>
      </c>
      <c r="P3783" s="1">
        <v>45511</v>
      </c>
      <c r="Q3783" s="2">
        <v>0.76227115740740736</v>
      </c>
      <c r="R3783">
        <v>3781</v>
      </c>
      <c r="S3783">
        <v>3782</v>
      </c>
      <c r="T3783" t="s">
        <v>9925</v>
      </c>
      <c r="U3783" t="s">
        <v>9926</v>
      </c>
      <c r="V3783">
        <v>5</v>
      </c>
      <c r="W3783" t="s">
        <v>2468</v>
      </c>
      <c r="X3783" t="s">
        <v>94</v>
      </c>
      <c r="Y3783">
        <v>1</v>
      </c>
      <c r="Z3783">
        <v>0</v>
      </c>
      <c r="AA3783" t="s">
        <v>94</v>
      </c>
      <c r="AB3783" t="s">
        <v>94</v>
      </c>
      <c r="AC3783">
        <v>3782</v>
      </c>
      <c r="AD3783">
        <v>205</v>
      </c>
      <c r="AE3783" s="1">
        <v>45511</v>
      </c>
      <c r="AF3783" s="2">
        <v>0.76227115740740736</v>
      </c>
      <c r="AG3783" t="str">
        <f>IF(Zusammenführen1[[#This Row],[on_promo]]=0,"Nein","Ja")</f>
        <v>Nein</v>
      </c>
      <c r="AH37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84" spans="1:35" x14ac:dyDescent="0.2">
      <c r="A3784">
        <v>204</v>
      </c>
      <c r="B3784">
        <v>205</v>
      </c>
      <c r="C3784" t="s">
        <v>888</v>
      </c>
      <c r="D3784">
        <v>2912754</v>
      </c>
      <c r="E3784" t="s">
        <v>889</v>
      </c>
      <c r="F3784">
        <v>89.95</v>
      </c>
      <c r="H3784">
        <v>0</v>
      </c>
      <c r="I3784" t="s">
        <v>19</v>
      </c>
      <c r="J3784" t="s">
        <v>30</v>
      </c>
      <c r="K3784" t="s">
        <v>890</v>
      </c>
      <c r="L3784" t="s">
        <v>891</v>
      </c>
      <c r="M3784">
        <v>4.7</v>
      </c>
      <c r="N3784">
        <v>649</v>
      </c>
      <c r="O3784">
        <v>205</v>
      </c>
      <c r="P3784" s="1">
        <v>45511</v>
      </c>
      <c r="Q3784" s="2">
        <v>0.76227115740740736</v>
      </c>
      <c r="R3784">
        <v>3782</v>
      </c>
      <c r="S3784">
        <v>3783</v>
      </c>
      <c r="T3784" t="s">
        <v>2798</v>
      </c>
      <c r="U3784" t="s">
        <v>9927</v>
      </c>
      <c r="V3784">
        <v>5</v>
      </c>
      <c r="W3784" t="s">
        <v>2468</v>
      </c>
      <c r="X3784" t="s">
        <v>94</v>
      </c>
      <c r="Y3784">
        <v>1</v>
      </c>
      <c r="Z3784">
        <v>0</v>
      </c>
      <c r="AA3784" t="s">
        <v>94</v>
      </c>
      <c r="AB3784" t="s">
        <v>94</v>
      </c>
      <c r="AC3784">
        <v>3783</v>
      </c>
      <c r="AD3784">
        <v>205</v>
      </c>
      <c r="AE3784" s="1">
        <v>45511</v>
      </c>
      <c r="AF3784" s="2">
        <v>0.76227115740740736</v>
      </c>
      <c r="AG3784" t="str">
        <f>IF(Zusammenführen1[[#This Row],[on_promo]]=0,"Nein","Ja")</f>
        <v>Nein</v>
      </c>
      <c r="AH37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85" spans="1:35" x14ac:dyDescent="0.2">
      <c r="A3785">
        <v>204</v>
      </c>
      <c r="B3785">
        <v>205</v>
      </c>
      <c r="C3785" t="s">
        <v>888</v>
      </c>
      <c r="D3785">
        <v>2912754</v>
      </c>
      <c r="E3785" t="s">
        <v>889</v>
      </c>
      <c r="F3785">
        <v>89.95</v>
      </c>
      <c r="H3785">
        <v>0</v>
      </c>
      <c r="I3785" t="s">
        <v>19</v>
      </c>
      <c r="J3785" t="s">
        <v>30</v>
      </c>
      <c r="K3785" t="s">
        <v>890</v>
      </c>
      <c r="L3785" t="s">
        <v>891</v>
      </c>
      <c r="M3785">
        <v>4.7</v>
      </c>
      <c r="N3785">
        <v>649</v>
      </c>
      <c r="O3785">
        <v>205</v>
      </c>
      <c r="P3785" s="1">
        <v>45511</v>
      </c>
      <c r="Q3785" s="2">
        <v>0.76227115740740736</v>
      </c>
      <c r="R3785">
        <v>3783</v>
      </c>
      <c r="S3785">
        <v>3784</v>
      </c>
      <c r="T3785" t="s">
        <v>9742</v>
      </c>
      <c r="U3785" t="s">
        <v>9928</v>
      </c>
      <c r="V3785">
        <v>4</v>
      </c>
      <c r="W3785" t="s">
        <v>2468</v>
      </c>
      <c r="X3785" t="s">
        <v>94</v>
      </c>
      <c r="Y3785">
        <v>1</v>
      </c>
      <c r="Z3785">
        <v>0</v>
      </c>
      <c r="AA3785" t="s">
        <v>94</v>
      </c>
      <c r="AB3785" t="s">
        <v>94</v>
      </c>
      <c r="AC3785">
        <v>3784</v>
      </c>
      <c r="AD3785">
        <v>205</v>
      </c>
      <c r="AE3785" s="1">
        <v>45511</v>
      </c>
      <c r="AF3785" s="2">
        <v>0.76227115740740736</v>
      </c>
      <c r="AG3785" t="str">
        <f>IF(Zusammenführen1[[#This Row],[on_promo]]=0,"Nein","Ja")</f>
        <v>Nein</v>
      </c>
      <c r="AH37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86" spans="1:35" x14ac:dyDescent="0.2">
      <c r="A3786">
        <v>204</v>
      </c>
      <c r="B3786">
        <v>205</v>
      </c>
      <c r="C3786" t="s">
        <v>888</v>
      </c>
      <c r="D3786">
        <v>2912754</v>
      </c>
      <c r="E3786" t="s">
        <v>889</v>
      </c>
      <c r="F3786">
        <v>89.95</v>
      </c>
      <c r="H3786">
        <v>0</v>
      </c>
      <c r="I3786" t="s">
        <v>19</v>
      </c>
      <c r="J3786" t="s">
        <v>30</v>
      </c>
      <c r="K3786" t="s">
        <v>890</v>
      </c>
      <c r="L3786" t="s">
        <v>891</v>
      </c>
      <c r="M3786">
        <v>4.7</v>
      </c>
      <c r="N3786">
        <v>649</v>
      </c>
      <c r="O3786">
        <v>205</v>
      </c>
      <c r="P3786" s="1">
        <v>45511</v>
      </c>
      <c r="Q3786" s="2">
        <v>0.76227115740740736</v>
      </c>
      <c r="R3786">
        <v>3784</v>
      </c>
      <c r="S3786">
        <v>3785</v>
      </c>
      <c r="T3786" t="s">
        <v>9929</v>
      </c>
      <c r="U3786" t="s">
        <v>9930</v>
      </c>
      <c r="V3786">
        <v>4</v>
      </c>
      <c r="W3786" t="s">
        <v>2468</v>
      </c>
      <c r="X3786" t="s">
        <v>94</v>
      </c>
      <c r="Y3786">
        <v>1</v>
      </c>
      <c r="Z3786">
        <v>0</v>
      </c>
      <c r="AA3786" t="s">
        <v>94</v>
      </c>
      <c r="AB3786" t="s">
        <v>94</v>
      </c>
      <c r="AC3786">
        <v>3785</v>
      </c>
      <c r="AD3786">
        <v>205</v>
      </c>
      <c r="AE3786" s="1">
        <v>45511</v>
      </c>
      <c r="AF3786" s="2">
        <v>0.76227115740740736</v>
      </c>
      <c r="AG3786" t="str">
        <f>IF(Zusammenführen1[[#This Row],[on_promo]]=0,"Nein","Ja")</f>
        <v>Nein</v>
      </c>
      <c r="AH37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87" spans="1:35" x14ac:dyDescent="0.2">
      <c r="A3787">
        <v>204</v>
      </c>
      <c r="B3787">
        <v>205</v>
      </c>
      <c r="C3787" t="s">
        <v>888</v>
      </c>
      <c r="D3787">
        <v>2912754</v>
      </c>
      <c r="E3787" t="s">
        <v>889</v>
      </c>
      <c r="F3787">
        <v>89.95</v>
      </c>
      <c r="H3787">
        <v>0</v>
      </c>
      <c r="I3787" t="s">
        <v>19</v>
      </c>
      <c r="J3787" t="s">
        <v>30</v>
      </c>
      <c r="K3787" t="s">
        <v>890</v>
      </c>
      <c r="L3787" t="s">
        <v>891</v>
      </c>
      <c r="M3787">
        <v>4.7</v>
      </c>
      <c r="N3787">
        <v>649</v>
      </c>
      <c r="O3787">
        <v>205</v>
      </c>
      <c r="P3787" s="1">
        <v>45511</v>
      </c>
      <c r="Q3787" s="2">
        <v>0.76227115740740736</v>
      </c>
      <c r="R3787">
        <v>3785</v>
      </c>
      <c r="S3787">
        <v>3786</v>
      </c>
      <c r="T3787" t="s">
        <v>9931</v>
      </c>
      <c r="U3787" t="s">
        <v>9932</v>
      </c>
      <c r="V3787">
        <v>5</v>
      </c>
      <c r="W3787" t="s">
        <v>2468</v>
      </c>
      <c r="X3787" t="s">
        <v>94</v>
      </c>
      <c r="Y3787">
        <v>1</v>
      </c>
      <c r="Z3787">
        <v>0</v>
      </c>
      <c r="AA3787" t="s">
        <v>94</v>
      </c>
      <c r="AB3787" t="s">
        <v>94</v>
      </c>
      <c r="AC3787">
        <v>3786</v>
      </c>
      <c r="AD3787">
        <v>205</v>
      </c>
      <c r="AE3787" s="1">
        <v>45511</v>
      </c>
      <c r="AF3787" s="2">
        <v>0.76227115740740736</v>
      </c>
      <c r="AG3787" t="str">
        <f>IF(Zusammenführen1[[#This Row],[on_promo]]=0,"Nein","Ja")</f>
        <v>Nein</v>
      </c>
      <c r="AH37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88" spans="1:35" x14ac:dyDescent="0.2">
      <c r="A3788">
        <v>204</v>
      </c>
      <c r="B3788">
        <v>205</v>
      </c>
      <c r="C3788" t="s">
        <v>888</v>
      </c>
      <c r="D3788">
        <v>2912754</v>
      </c>
      <c r="E3788" t="s">
        <v>889</v>
      </c>
      <c r="F3788">
        <v>89.95</v>
      </c>
      <c r="H3788">
        <v>0</v>
      </c>
      <c r="I3788" t="s">
        <v>19</v>
      </c>
      <c r="J3788" t="s">
        <v>30</v>
      </c>
      <c r="K3788" t="s">
        <v>890</v>
      </c>
      <c r="L3788" t="s">
        <v>891</v>
      </c>
      <c r="M3788">
        <v>4.7</v>
      </c>
      <c r="N3788">
        <v>649</v>
      </c>
      <c r="O3788">
        <v>205</v>
      </c>
      <c r="P3788" s="1">
        <v>45511</v>
      </c>
      <c r="Q3788" s="2">
        <v>0.76227115740740736</v>
      </c>
      <c r="R3788">
        <v>3786</v>
      </c>
      <c r="S3788">
        <v>3787</v>
      </c>
      <c r="T3788" t="s">
        <v>9933</v>
      </c>
      <c r="U3788" t="s">
        <v>9934</v>
      </c>
      <c r="V3788">
        <v>4</v>
      </c>
      <c r="W3788" t="s">
        <v>2468</v>
      </c>
      <c r="X3788" t="s">
        <v>94</v>
      </c>
      <c r="Y3788">
        <v>1</v>
      </c>
      <c r="Z3788">
        <v>0</v>
      </c>
      <c r="AA3788" t="s">
        <v>94</v>
      </c>
      <c r="AB3788" t="s">
        <v>94</v>
      </c>
      <c r="AC3788">
        <v>3787</v>
      </c>
      <c r="AD3788">
        <v>205</v>
      </c>
      <c r="AE3788" s="1">
        <v>45511</v>
      </c>
      <c r="AF3788" s="2">
        <v>0.76227115740740736</v>
      </c>
      <c r="AG3788" t="str">
        <f>IF(Zusammenführen1[[#This Row],[on_promo]]=0,"Nein","Ja")</f>
        <v>Nein</v>
      </c>
      <c r="AH37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89" spans="1:35" x14ac:dyDescent="0.2">
      <c r="A3789">
        <v>204</v>
      </c>
      <c r="B3789">
        <v>205</v>
      </c>
      <c r="C3789" t="s">
        <v>888</v>
      </c>
      <c r="D3789">
        <v>2912754</v>
      </c>
      <c r="E3789" t="s">
        <v>889</v>
      </c>
      <c r="F3789">
        <v>89.95</v>
      </c>
      <c r="H3789">
        <v>0</v>
      </c>
      <c r="I3789" t="s">
        <v>19</v>
      </c>
      <c r="J3789" t="s">
        <v>30</v>
      </c>
      <c r="K3789" t="s">
        <v>890</v>
      </c>
      <c r="L3789" t="s">
        <v>891</v>
      </c>
      <c r="M3789">
        <v>4.7</v>
      </c>
      <c r="N3789">
        <v>649</v>
      </c>
      <c r="O3789">
        <v>205</v>
      </c>
      <c r="P3789" s="1">
        <v>45511</v>
      </c>
      <c r="Q3789" s="2">
        <v>0.76227115740740736</v>
      </c>
      <c r="R3789">
        <v>3787</v>
      </c>
      <c r="S3789">
        <v>3788</v>
      </c>
      <c r="T3789" t="s">
        <v>9935</v>
      </c>
      <c r="U3789" t="s">
        <v>9936</v>
      </c>
      <c r="V3789">
        <v>5</v>
      </c>
      <c r="W3789" t="s">
        <v>2468</v>
      </c>
      <c r="X3789" t="s">
        <v>94</v>
      </c>
      <c r="Y3789">
        <v>1</v>
      </c>
      <c r="Z3789">
        <v>0</v>
      </c>
      <c r="AA3789" t="s">
        <v>94</v>
      </c>
      <c r="AB3789" t="s">
        <v>94</v>
      </c>
      <c r="AC3789">
        <v>3788</v>
      </c>
      <c r="AD3789">
        <v>205</v>
      </c>
      <c r="AE3789" s="1">
        <v>45511</v>
      </c>
      <c r="AF3789" s="2">
        <v>0.76227115740740736</v>
      </c>
      <c r="AG3789" t="str">
        <f>IF(Zusammenführen1[[#This Row],[on_promo]]=0,"Nein","Ja")</f>
        <v>Nein</v>
      </c>
      <c r="AH37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90" spans="1:35" x14ac:dyDescent="0.2">
      <c r="A3790">
        <v>204</v>
      </c>
      <c r="B3790">
        <v>205</v>
      </c>
      <c r="C3790" t="s">
        <v>888</v>
      </c>
      <c r="D3790">
        <v>2912754</v>
      </c>
      <c r="E3790" t="s">
        <v>889</v>
      </c>
      <c r="F3790">
        <v>89.95</v>
      </c>
      <c r="H3790">
        <v>0</v>
      </c>
      <c r="I3790" t="s">
        <v>19</v>
      </c>
      <c r="J3790" t="s">
        <v>30</v>
      </c>
      <c r="K3790" t="s">
        <v>890</v>
      </c>
      <c r="L3790" t="s">
        <v>891</v>
      </c>
      <c r="M3790">
        <v>4.7</v>
      </c>
      <c r="N3790">
        <v>649</v>
      </c>
      <c r="O3790">
        <v>205</v>
      </c>
      <c r="P3790" s="1">
        <v>45511</v>
      </c>
      <c r="Q3790" s="2">
        <v>0.76227115740740736</v>
      </c>
      <c r="R3790">
        <v>3788</v>
      </c>
      <c r="S3790">
        <v>3789</v>
      </c>
      <c r="T3790" t="s">
        <v>2934</v>
      </c>
      <c r="U3790" t="s">
        <v>9937</v>
      </c>
      <c r="V3790">
        <v>5</v>
      </c>
      <c r="W3790" t="s">
        <v>2468</v>
      </c>
      <c r="X3790" t="s">
        <v>94</v>
      </c>
      <c r="Y3790">
        <v>1</v>
      </c>
      <c r="Z3790">
        <v>0</v>
      </c>
      <c r="AA3790" t="s">
        <v>94</v>
      </c>
      <c r="AB3790" t="s">
        <v>94</v>
      </c>
      <c r="AC3790">
        <v>3789</v>
      </c>
      <c r="AD3790">
        <v>205</v>
      </c>
      <c r="AE3790" s="1">
        <v>45511</v>
      </c>
      <c r="AF3790" s="2">
        <v>0.76227115740740736</v>
      </c>
      <c r="AG3790" t="str">
        <f>IF(Zusammenführen1[[#This Row],[on_promo]]=0,"Nein","Ja")</f>
        <v>Nein</v>
      </c>
      <c r="AH37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91" spans="1:35" x14ac:dyDescent="0.2">
      <c r="A3791">
        <v>204</v>
      </c>
      <c r="B3791">
        <v>205</v>
      </c>
      <c r="C3791" t="s">
        <v>888</v>
      </c>
      <c r="D3791">
        <v>2912754</v>
      </c>
      <c r="E3791" t="s">
        <v>889</v>
      </c>
      <c r="F3791">
        <v>89.95</v>
      </c>
      <c r="H3791">
        <v>0</v>
      </c>
      <c r="I3791" t="s">
        <v>19</v>
      </c>
      <c r="J3791" t="s">
        <v>30</v>
      </c>
      <c r="K3791" t="s">
        <v>890</v>
      </c>
      <c r="L3791" t="s">
        <v>891</v>
      </c>
      <c r="M3791">
        <v>4.7</v>
      </c>
      <c r="N3791">
        <v>649</v>
      </c>
      <c r="O3791">
        <v>205</v>
      </c>
      <c r="P3791" s="1">
        <v>45511</v>
      </c>
      <c r="Q3791" s="2">
        <v>0.76227115740740736</v>
      </c>
      <c r="R3791">
        <v>3789</v>
      </c>
      <c r="S3791">
        <v>3790</v>
      </c>
      <c r="T3791" t="s">
        <v>9938</v>
      </c>
      <c r="U3791" t="s">
        <v>9939</v>
      </c>
      <c r="V3791">
        <v>4</v>
      </c>
      <c r="W3791" t="s">
        <v>2468</v>
      </c>
      <c r="X3791" t="s">
        <v>94</v>
      </c>
      <c r="Y3791">
        <v>1</v>
      </c>
      <c r="Z3791">
        <v>0</v>
      </c>
      <c r="AA3791" t="s">
        <v>94</v>
      </c>
      <c r="AB3791" t="s">
        <v>94</v>
      </c>
      <c r="AC3791">
        <v>3790</v>
      </c>
      <c r="AD3791">
        <v>205</v>
      </c>
      <c r="AE3791" s="1">
        <v>45511</v>
      </c>
      <c r="AF3791" s="2">
        <v>0.76227115740740736</v>
      </c>
      <c r="AG3791" t="str">
        <f>IF(Zusammenführen1[[#This Row],[on_promo]]=0,"Nein","Ja")</f>
        <v>Nein</v>
      </c>
      <c r="AH37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92" spans="1:35" x14ac:dyDescent="0.2">
      <c r="A3792">
        <v>204</v>
      </c>
      <c r="B3792">
        <v>205</v>
      </c>
      <c r="C3792" t="s">
        <v>888</v>
      </c>
      <c r="D3792">
        <v>2912754</v>
      </c>
      <c r="E3792" t="s">
        <v>889</v>
      </c>
      <c r="F3792">
        <v>89.95</v>
      </c>
      <c r="H3792">
        <v>0</v>
      </c>
      <c r="I3792" t="s">
        <v>19</v>
      </c>
      <c r="J3792" t="s">
        <v>30</v>
      </c>
      <c r="K3792" t="s">
        <v>890</v>
      </c>
      <c r="L3792" t="s">
        <v>891</v>
      </c>
      <c r="M3792">
        <v>4.7</v>
      </c>
      <c r="N3792">
        <v>649</v>
      </c>
      <c r="O3792">
        <v>205</v>
      </c>
      <c r="P3792" s="1">
        <v>45511</v>
      </c>
      <c r="Q3792" s="2">
        <v>0.76227115740740736</v>
      </c>
      <c r="R3792">
        <v>3790</v>
      </c>
      <c r="S3792">
        <v>3791</v>
      </c>
      <c r="T3792" t="s">
        <v>9940</v>
      </c>
      <c r="U3792" t="s">
        <v>9941</v>
      </c>
      <c r="V3792">
        <v>5</v>
      </c>
      <c r="W3792" t="s">
        <v>2468</v>
      </c>
      <c r="X3792" t="s">
        <v>94</v>
      </c>
      <c r="Y3792">
        <v>1</v>
      </c>
      <c r="Z3792">
        <v>0</v>
      </c>
      <c r="AA3792" t="s">
        <v>94</v>
      </c>
      <c r="AB3792" t="s">
        <v>94</v>
      </c>
      <c r="AC3792">
        <v>3791</v>
      </c>
      <c r="AD3792">
        <v>205</v>
      </c>
      <c r="AE3792" s="1">
        <v>45511</v>
      </c>
      <c r="AF3792" s="2">
        <v>0.76227115740740736</v>
      </c>
      <c r="AG3792" t="str">
        <f>IF(Zusammenführen1[[#This Row],[on_promo]]=0,"Nein","Ja")</f>
        <v>Nein</v>
      </c>
      <c r="AH37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93" spans="1:35" x14ac:dyDescent="0.2">
      <c r="A3793">
        <v>204</v>
      </c>
      <c r="B3793">
        <v>205</v>
      </c>
      <c r="C3793" t="s">
        <v>888</v>
      </c>
      <c r="D3793">
        <v>2912754</v>
      </c>
      <c r="E3793" t="s">
        <v>889</v>
      </c>
      <c r="F3793">
        <v>89.95</v>
      </c>
      <c r="H3793">
        <v>0</v>
      </c>
      <c r="I3793" t="s">
        <v>19</v>
      </c>
      <c r="J3793" t="s">
        <v>30</v>
      </c>
      <c r="K3793" t="s">
        <v>890</v>
      </c>
      <c r="L3793" t="s">
        <v>891</v>
      </c>
      <c r="M3793">
        <v>4.7</v>
      </c>
      <c r="N3793">
        <v>649</v>
      </c>
      <c r="O3793">
        <v>205</v>
      </c>
      <c r="P3793" s="1">
        <v>45511</v>
      </c>
      <c r="Q3793" s="2">
        <v>0.76227115740740736</v>
      </c>
      <c r="R3793">
        <v>3791</v>
      </c>
      <c r="S3793">
        <v>3792</v>
      </c>
      <c r="T3793" t="s">
        <v>8407</v>
      </c>
      <c r="U3793" t="s">
        <v>9942</v>
      </c>
      <c r="V3793">
        <v>5</v>
      </c>
      <c r="W3793" t="s">
        <v>2468</v>
      </c>
      <c r="X3793" t="s">
        <v>94</v>
      </c>
      <c r="Y3793">
        <v>1</v>
      </c>
      <c r="Z3793">
        <v>0</v>
      </c>
      <c r="AA3793" t="s">
        <v>94</v>
      </c>
      <c r="AB3793" t="s">
        <v>94</v>
      </c>
      <c r="AC3793">
        <v>3792</v>
      </c>
      <c r="AD3793">
        <v>205</v>
      </c>
      <c r="AE3793" s="1">
        <v>45511</v>
      </c>
      <c r="AF3793" s="2">
        <v>0.76227115740740736</v>
      </c>
      <c r="AG3793" t="str">
        <f>IF(Zusammenführen1[[#This Row],[on_promo]]=0,"Nein","Ja")</f>
        <v>Nein</v>
      </c>
      <c r="AH37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94" spans="1:35" x14ac:dyDescent="0.2">
      <c r="A3794">
        <v>204</v>
      </c>
      <c r="B3794">
        <v>205</v>
      </c>
      <c r="C3794" t="s">
        <v>888</v>
      </c>
      <c r="D3794">
        <v>2912754</v>
      </c>
      <c r="E3794" t="s">
        <v>889</v>
      </c>
      <c r="F3794">
        <v>89.95</v>
      </c>
      <c r="H3794">
        <v>0</v>
      </c>
      <c r="I3794" t="s">
        <v>19</v>
      </c>
      <c r="J3794" t="s">
        <v>30</v>
      </c>
      <c r="K3794" t="s">
        <v>890</v>
      </c>
      <c r="L3794" t="s">
        <v>891</v>
      </c>
      <c r="M3794">
        <v>4.7</v>
      </c>
      <c r="N3794">
        <v>649</v>
      </c>
      <c r="O3794">
        <v>205</v>
      </c>
      <c r="P3794" s="1">
        <v>45511</v>
      </c>
      <c r="Q3794" s="2">
        <v>0.76227115740740736</v>
      </c>
      <c r="R3794">
        <v>3792</v>
      </c>
      <c r="S3794">
        <v>3793</v>
      </c>
      <c r="T3794" t="s">
        <v>9943</v>
      </c>
      <c r="U3794" t="s">
        <v>9944</v>
      </c>
      <c r="V3794">
        <v>5</v>
      </c>
      <c r="W3794" t="s">
        <v>2468</v>
      </c>
      <c r="X3794" t="s">
        <v>94</v>
      </c>
      <c r="Y3794">
        <v>1</v>
      </c>
      <c r="Z3794">
        <v>0</v>
      </c>
      <c r="AA3794" t="s">
        <v>94</v>
      </c>
      <c r="AB3794" t="s">
        <v>94</v>
      </c>
      <c r="AC3794">
        <v>3793</v>
      </c>
      <c r="AD3794">
        <v>205</v>
      </c>
      <c r="AE3794" s="1">
        <v>45511</v>
      </c>
      <c r="AF3794" s="2">
        <v>0.76227115740740736</v>
      </c>
      <c r="AG3794" t="str">
        <f>IF(Zusammenführen1[[#This Row],[on_promo]]=0,"Nein","Ja")</f>
        <v>Nein</v>
      </c>
      <c r="AH37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95" spans="1:35" x14ac:dyDescent="0.2">
      <c r="A3795">
        <v>204</v>
      </c>
      <c r="B3795">
        <v>205</v>
      </c>
      <c r="C3795" t="s">
        <v>888</v>
      </c>
      <c r="D3795">
        <v>2912754</v>
      </c>
      <c r="E3795" t="s">
        <v>889</v>
      </c>
      <c r="F3795">
        <v>89.95</v>
      </c>
      <c r="H3795">
        <v>0</v>
      </c>
      <c r="I3795" t="s">
        <v>19</v>
      </c>
      <c r="J3795" t="s">
        <v>30</v>
      </c>
      <c r="K3795" t="s">
        <v>890</v>
      </c>
      <c r="L3795" t="s">
        <v>891</v>
      </c>
      <c r="M3795">
        <v>4.7</v>
      </c>
      <c r="N3795">
        <v>649</v>
      </c>
      <c r="O3795">
        <v>205</v>
      </c>
      <c r="P3795" s="1">
        <v>45511</v>
      </c>
      <c r="Q3795" s="2">
        <v>0.76227115740740736</v>
      </c>
      <c r="R3795">
        <v>3793</v>
      </c>
      <c r="S3795">
        <v>3794</v>
      </c>
      <c r="T3795" t="s">
        <v>9945</v>
      </c>
      <c r="U3795" t="s">
        <v>9946</v>
      </c>
      <c r="V3795">
        <v>5</v>
      </c>
      <c r="W3795" t="s">
        <v>2468</v>
      </c>
      <c r="X3795" t="s">
        <v>94</v>
      </c>
      <c r="Y3795">
        <v>1</v>
      </c>
      <c r="Z3795">
        <v>0</v>
      </c>
      <c r="AA3795" t="s">
        <v>94</v>
      </c>
      <c r="AB3795" t="s">
        <v>94</v>
      </c>
      <c r="AC3795">
        <v>3794</v>
      </c>
      <c r="AD3795">
        <v>205</v>
      </c>
      <c r="AE3795" s="1">
        <v>45511</v>
      </c>
      <c r="AF3795" s="2">
        <v>0.76227115740740736</v>
      </c>
      <c r="AG3795" t="str">
        <f>IF(Zusammenführen1[[#This Row],[on_promo]]=0,"Nein","Ja")</f>
        <v>Nein</v>
      </c>
      <c r="AH37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96" spans="1:35" x14ac:dyDescent="0.2">
      <c r="A3796">
        <v>204</v>
      </c>
      <c r="B3796">
        <v>205</v>
      </c>
      <c r="C3796" t="s">
        <v>888</v>
      </c>
      <c r="D3796">
        <v>2912754</v>
      </c>
      <c r="E3796" t="s">
        <v>889</v>
      </c>
      <c r="F3796">
        <v>89.95</v>
      </c>
      <c r="H3796">
        <v>0</v>
      </c>
      <c r="I3796" t="s">
        <v>19</v>
      </c>
      <c r="J3796" t="s">
        <v>30</v>
      </c>
      <c r="K3796" t="s">
        <v>890</v>
      </c>
      <c r="L3796" t="s">
        <v>891</v>
      </c>
      <c r="M3796">
        <v>4.7</v>
      </c>
      <c r="N3796">
        <v>649</v>
      </c>
      <c r="O3796">
        <v>205</v>
      </c>
      <c r="P3796" s="1">
        <v>45511</v>
      </c>
      <c r="Q3796" s="2">
        <v>0.76227115740740736</v>
      </c>
      <c r="R3796">
        <v>3794</v>
      </c>
      <c r="S3796">
        <v>3795</v>
      </c>
      <c r="T3796" t="s">
        <v>9947</v>
      </c>
      <c r="U3796" t="s">
        <v>9948</v>
      </c>
      <c r="V3796">
        <v>5</v>
      </c>
      <c r="W3796" t="s">
        <v>2468</v>
      </c>
      <c r="X3796" t="s">
        <v>94</v>
      </c>
      <c r="Y3796">
        <v>1</v>
      </c>
      <c r="Z3796">
        <v>0</v>
      </c>
      <c r="AA3796" t="s">
        <v>94</v>
      </c>
      <c r="AB3796" t="s">
        <v>94</v>
      </c>
      <c r="AC3796">
        <v>3795</v>
      </c>
      <c r="AD3796">
        <v>205</v>
      </c>
      <c r="AE3796" s="1">
        <v>45511</v>
      </c>
      <c r="AF3796" s="2">
        <v>0.76227115740740736</v>
      </c>
      <c r="AG3796" t="str">
        <f>IF(Zusammenführen1[[#This Row],[on_promo]]=0,"Nein","Ja")</f>
        <v>Nein</v>
      </c>
      <c r="AH37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97" spans="1:35" x14ac:dyDescent="0.2">
      <c r="A3797">
        <v>204</v>
      </c>
      <c r="B3797">
        <v>205</v>
      </c>
      <c r="C3797" t="s">
        <v>888</v>
      </c>
      <c r="D3797">
        <v>2912754</v>
      </c>
      <c r="E3797" t="s">
        <v>889</v>
      </c>
      <c r="F3797">
        <v>89.95</v>
      </c>
      <c r="H3797">
        <v>0</v>
      </c>
      <c r="I3797" t="s">
        <v>19</v>
      </c>
      <c r="J3797" t="s">
        <v>30</v>
      </c>
      <c r="K3797" t="s">
        <v>890</v>
      </c>
      <c r="L3797" t="s">
        <v>891</v>
      </c>
      <c r="M3797">
        <v>4.7</v>
      </c>
      <c r="N3797">
        <v>649</v>
      </c>
      <c r="O3797">
        <v>205</v>
      </c>
      <c r="P3797" s="1">
        <v>45511</v>
      </c>
      <c r="Q3797" s="2">
        <v>0.76227115740740736</v>
      </c>
      <c r="R3797">
        <v>3795</v>
      </c>
      <c r="S3797">
        <v>3796</v>
      </c>
      <c r="T3797" t="s">
        <v>4979</v>
      </c>
      <c r="U3797" t="s">
        <v>9949</v>
      </c>
      <c r="V3797">
        <v>5</v>
      </c>
      <c r="W3797" t="s">
        <v>2468</v>
      </c>
      <c r="X3797" t="s">
        <v>94</v>
      </c>
      <c r="Y3797">
        <v>1</v>
      </c>
      <c r="Z3797">
        <v>0</v>
      </c>
      <c r="AA3797" t="s">
        <v>94</v>
      </c>
      <c r="AB3797" t="s">
        <v>94</v>
      </c>
      <c r="AC3797">
        <v>3796</v>
      </c>
      <c r="AD3797">
        <v>205</v>
      </c>
      <c r="AE3797" s="1">
        <v>45511</v>
      </c>
      <c r="AF3797" s="2">
        <v>0.76227115740740736</v>
      </c>
      <c r="AG3797" t="str">
        <f>IF(Zusammenführen1[[#This Row],[on_promo]]=0,"Nein","Ja")</f>
        <v>Nein</v>
      </c>
      <c r="AH37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98" spans="1:35" x14ac:dyDescent="0.2">
      <c r="A3798">
        <v>204</v>
      </c>
      <c r="B3798">
        <v>205</v>
      </c>
      <c r="C3798" t="s">
        <v>888</v>
      </c>
      <c r="D3798">
        <v>2912754</v>
      </c>
      <c r="E3798" t="s">
        <v>889</v>
      </c>
      <c r="F3798">
        <v>89.95</v>
      </c>
      <c r="H3798">
        <v>0</v>
      </c>
      <c r="I3798" t="s">
        <v>19</v>
      </c>
      <c r="J3798" t="s">
        <v>30</v>
      </c>
      <c r="K3798" t="s">
        <v>890</v>
      </c>
      <c r="L3798" t="s">
        <v>891</v>
      </c>
      <c r="M3798">
        <v>4.7</v>
      </c>
      <c r="N3798">
        <v>649</v>
      </c>
      <c r="O3798">
        <v>205</v>
      </c>
      <c r="P3798" s="1">
        <v>45511</v>
      </c>
      <c r="Q3798" s="2">
        <v>0.76227115740740736</v>
      </c>
      <c r="R3798">
        <v>3796</v>
      </c>
      <c r="S3798">
        <v>3797</v>
      </c>
      <c r="T3798" t="s">
        <v>9950</v>
      </c>
      <c r="U3798" t="s">
        <v>9951</v>
      </c>
      <c r="V3798">
        <v>4</v>
      </c>
      <c r="W3798" t="s">
        <v>2468</v>
      </c>
      <c r="X3798" t="s">
        <v>94</v>
      </c>
      <c r="Y3798">
        <v>1</v>
      </c>
      <c r="Z3798">
        <v>0</v>
      </c>
      <c r="AA3798" t="s">
        <v>94</v>
      </c>
      <c r="AB3798" t="s">
        <v>94</v>
      </c>
      <c r="AC3798">
        <v>3797</v>
      </c>
      <c r="AD3798">
        <v>205</v>
      </c>
      <c r="AE3798" s="1">
        <v>45511</v>
      </c>
      <c r="AF3798" s="2">
        <v>0.76227115740740736</v>
      </c>
      <c r="AG3798" t="str">
        <f>IF(Zusammenführen1[[#This Row],[on_promo]]=0,"Nein","Ja")</f>
        <v>Nein</v>
      </c>
      <c r="AH37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99" spans="1:35" x14ac:dyDescent="0.2">
      <c r="A3799">
        <v>204</v>
      </c>
      <c r="B3799">
        <v>205</v>
      </c>
      <c r="C3799" t="s">
        <v>888</v>
      </c>
      <c r="D3799">
        <v>2912754</v>
      </c>
      <c r="E3799" t="s">
        <v>889</v>
      </c>
      <c r="F3799">
        <v>89.95</v>
      </c>
      <c r="H3799">
        <v>0</v>
      </c>
      <c r="I3799" t="s">
        <v>19</v>
      </c>
      <c r="J3799" t="s">
        <v>30</v>
      </c>
      <c r="K3799" t="s">
        <v>890</v>
      </c>
      <c r="L3799" t="s">
        <v>891</v>
      </c>
      <c r="M3799">
        <v>4.7</v>
      </c>
      <c r="N3799">
        <v>649</v>
      </c>
      <c r="O3799">
        <v>205</v>
      </c>
      <c r="P3799" s="1">
        <v>45511</v>
      </c>
      <c r="Q3799" s="2">
        <v>0.76227115740740736</v>
      </c>
      <c r="R3799">
        <v>3797</v>
      </c>
      <c r="S3799">
        <v>3798</v>
      </c>
      <c r="T3799" t="s">
        <v>9952</v>
      </c>
      <c r="U3799" t="s">
        <v>9953</v>
      </c>
      <c r="V3799">
        <v>5</v>
      </c>
      <c r="W3799" t="s">
        <v>2468</v>
      </c>
      <c r="X3799" t="s">
        <v>94</v>
      </c>
      <c r="Y3799">
        <v>1</v>
      </c>
      <c r="Z3799">
        <v>0</v>
      </c>
      <c r="AA3799" t="s">
        <v>94</v>
      </c>
      <c r="AB3799" t="s">
        <v>94</v>
      </c>
      <c r="AC3799">
        <v>3798</v>
      </c>
      <c r="AD3799">
        <v>205</v>
      </c>
      <c r="AE3799" s="1">
        <v>45511</v>
      </c>
      <c r="AF3799" s="2">
        <v>0.76227115740740736</v>
      </c>
      <c r="AG3799" t="str">
        <f>IF(Zusammenführen1[[#This Row],[on_promo]]=0,"Nein","Ja")</f>
        <v>Nein</v>
      </c>
      <c r="AH37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00" spans="1:35" x14ac:dyDescent="0.2">
      <c r="A3800">
        <v>204</v>
      </c>
      <c r="B3800">
        <v>205</v>
      </c>
      <c r="C3800" t="s">
        <v>888</v>
      </c>
      <c r="D3800">
        <v>2912754</v>
      </c>
      <c r="E3800" t="s">
        <v>889</v>
      </c>
      <c r="F3800">
        <v>89.95</v>
      </c>
      <c r="H3800">
        <v>0</v>
      </c>
      <c r="I3800" t="s">
        <v>19</v>
      </c>
      <c r="J3800" t="s">
        <v>30</v>
      </c>
      <c r="K3800" t="s">
        <v>890</v>
      </c>
      <c r="L3800" t="s">
        <v>891</v>
      </c>
      <c r="M3800">
        <v>4.7</v>
      </c>
      <c r="N3800">
        <v>649</v>
      </c>
      <c r="O3800">
        <v>205</v>
      </c>
      <c r="P3800" s="1">
        <v>45511</v>
      </c>
      <c r="Q3800" s="2">
        <v>0.76227115740740736</v>
      </c>
      <c r="R3800">
        <v>3798</v>
      </c>
      <c r="S3800">
        <v>3799</v>
      </c>
      <c r="T3800" t="s">
        <v>9954</v>
      </c>
      <c r="U3800" t="s">
        <v>9955</v>
      </c>
      <c r="V3800">
        <v>5</v>
      </c>
      <c r="W3800" t="s">
        <v>2468</v>
      </c>
      <c r="X3800" t="s">
        <v>94</v>
      </c>
      <c r="Y3800">
        <v>1</v>
      </c>
      <c r="Z3800">
        <v>0</v>
      </c>
      <c r="AA3800" t="s">
        <v>94</v>
      </c>
      <c r="AB3800" t="s">
        <v>94</v>
      </c>
      <c r="AC3800">
        <v>3799</v>
      </c>
      <c r="AD3800">
        <v>205</v>
      </c>
      <c r="AE3800" s="1">
        <v>45511</v>
      </c>
      <c r="AF3800" s="2">
        <v>0.76227115740740736</v>
      </c>
      <c r="AG3800" t="str">
        <f>IF(Zusammenführen1[[#This Row],[on_promo]]=0,"Nein","Ja")</f>
        <v>Nein</v>
      </c>
      <c r="AH38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01" spans="1:35" x14ac:dyDescent="0.2">
      <c r="A3801">
        <v>204</v>
      </c>
      <c r="B3801">
        <v>205</v>
      </c>
      <c r="C3801" t="s">
        <v>888</v>
      </c>
      <c r="D3801">
        <v>2912754</v>
      </c>
      <c r="E3801" t="s">
        <v>889</v>
      </c>
      <c r="F3801">
        <v>89.95</v>
      </c>
      <c r="H3801">
        <v>0</v>
      </c>
      <c r="I3801" t="s">
        <v>19</v>
      </c>
      <c r="J3801" t="s">
        <v>30</v>
      </c>
      <c r="K3801" t="s">
        <v>890</v>
      </c>
      <c r="L3801" t="s">
        <v>891</v>
      </c>
      <c r="M3801">
        <v>4.7</v>
      </c>
      <c r="N3801">
        <v>649</v>
      </c>
      <c r="O3801">
        <v>205</v>
      </c>
      <c r="P3801" s="1">
        <v>45511</v>
      </c>
      <c r="Q3801" s="2">
        <v>0.76227115740740736</v>
      </c>
      <c r="R3801">
        <v>3799</v>
      </c>
      <c r="S3801">
        <v>3800</v>
      </c>
      <c r="T3801" t="s">
        <v>9956</v>
      </c>
      <c r="U3801" t="s">
        <v>9957</v>
      </c>
      <c r="V3801">
        <v>4</v>
      </c>
      <c r="W3801" t="s">
        <v>2468</v>
      </c>
      <c r="X3801" t="s">
        <v>94</v>
      </c>
      <c r="Y3801">
        <v>1</v>
      </c>
      <c r="Z3801">
        <v>0</v>
      </c>
      <c r="AA3801" t="s">
        <v>94</v>
      </c>
      <c r="AB3801" t="s">
        <v>94</v>
      </c>
      <c r="AC3801">
        <v>3800</v>
      </c>
      <c r="AD3801">
        <v>205</v>
      </c>
      <c r="AE3801" s="1">
        <v>45511</v>
      </c>
      <c r="AF3801" s="2">
        <v>0.76227115740740736</v>
      </c>
      <c r="AG3801" t="str">
        <f>IF(Zusammenführen1[[#This Row],[on_promo]]=0,"Nein","Ja")</f>
        <v>Nein</v>
      </c>
      <c r="AH38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02" spans="1:35" x14ac:dyDescent="0.2">
      <c r="A3802">
        <v>204</v>
      </c>
      <c r="B3802">
        <v>205</v>
      </c>
      <c r="C3802" t="s">
        <v>888</v>
      </c>
      <c r="D3802">
        <v>2912754</v>
      </c>
      <c r="E3802" t="s">
        <v>889</v>
      </c>
      <c r="F3802">
        <v>89.95</v>
      </c>
      <c r="H3802">
        <v>0</v>
      </c>
      <c r="I3802" t="s">
        <v>19</v>
      </c>
      <c r="J3802" t="s">
        <v>30</v>
      </c>
      <c r="K3802" t="s">
        <v>890</v>
      </c>
      <c r="L3802" t="s">
        <v>891</v>
      </c>
      <c r="M3802">
        <v>4.7</v>
      </c>
      <c r="N3802">
        <v>649</v>
      </c>
      <c r="O3802">
        <v>205</v>
      </c>
      <c r="P3802" s="1">
        <v>45511</v>
      </c>
      <c r="Q3802" s="2">
        <v>0.76227115740740736</v>
      </c>
      <c r="R3802">
        <v>3800</v>
      </c>
      <c r="S3802">
        <v>3801</v>
      </c>
      <c r="T3802" t="s">
        <v>4902</v>
      </c>
      <c r="U3802" t="s">
        <v>9958</v>
      </c>
      <c r="V3802">
        <v>5</v>
      </c>
      <c r="W3802" t="s">
        <v>2468</v>
      </c>
      <c r="X3802" t="s">
        <v>94</v>
      </c>
      <c r="Y3802">
        <v>1</v>
      </c>
      <c r="Z3802">
        <v>0</v>
      </c>
      <c r="AA3802" t="s">
        <v>94</v>
      </c>
      <c r="AB3802" t="s">
        <v>94</v>
      </c>
      <c r="AC3802">
        <v>3801</v>
      </c>
      <c r="AD3802">
        <v>205</v>
      </c>
      <c r="AE3802" s="1">
        <v>45511</v>
      </c>
      <c r="AF3802" s="2">
        <v>0.76227115740740736</v>
      </c>
      <c r="AG3802" t="str">
        <f>IF(Zusammenführen1[[#This Row],[on_promo]]=0,"Nein","Ja")</f>
        <v>Nein</v>
      </c>
      <c r="AH38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03" spans="1:35" x14ac:dyDescent="0.2">
      <c r="A3803">
        <v>204</v>
      </c>
      <c r="B3803">
        <v>205</v>
      </c>
      <c r="C3803" t="s">
        <v>888</v>
      </c>
      <c r="D3803">
        <v>2912754</v>
      </c>
      <c r="E3803" t="s">
        <v>889</v>
      </c>
      <c r="F3803">
        <v>89.95</v>
      </c>
      <c r="H3803">
        <v>0</v>
      </c>
      <c r="I3803" t="s">
        <v>19</v>
      </c>
      <c r="J3803" t="s">
        <v>30</v>
      </c>
      <c r="K3803" t="s">
        <v>890</v>
      </c>
      <c r="L3803" t="s">
        <v>891</v>
      </c>
      <c r="M3803">
        <v>4.7</v>
      </c>
      <c r="N3803">
        <v>649</v>
      </c>
      <c r="O3803">
        <v>205</v>
      </c>
      <c r="P3803" s="1">
        <v>45511</v>
      </c>
      <c r="Q3803" s="2">
        <v>0.76227115740740736</v>
      </c>
      <c r="R3803">
        <v>3801</v>
      </c>
      <c r="S3803">
        <v>3802</v>
      </c>
      <c r="T3803" t="s">
        <v>9959</v>
      </c>
      <c r="U3803" t="s">
        <v>9960</v>
      </c>
      <c r="V3803">
        <v>5</v>
      </c>
      <c r="W3803" t="s">
        <v>2468</v>
      </c>
      <c r="X3803" t="s">
        <v>94</v>
      </c>
      <c r="Y3803">
        <v>1</v>
      </c>
      <c r="Z3803">
        <v>0</v>
      </c>
      <c r="AA3803" t="s">
        <v>94</v>
      </c>
      <c r="AB3803" t="s">
        <v>94</v>
      </c>
      <c r="AC3803">
        <v>3802</v>
      </c>
      <c r="AD3803">
        <v>205</v>
      </c>
      <c r="AE3803" s="1">
        <v>45511</v>
      </c>
      <c r="AF3803" s="2">
        <v>0.76227115740740736</v>
      </c>
      <c r="AG3803" t="str">
        <f>IF(Zusammenführen1[[#This Row],[on_promo]]=0,"Nein","Ja")</f>
        <v>Nein</v>
      </c>
      <c r="AH38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04" spans="1:35" x14ac:dyDescent="0.2">
      <c r="A3804">
        <v>204</v>
      </c>
      <c r="B3804">
        <v>205</v>
      </c>
      <c r="C3804" t="s">
        <v>888</v>
      </c>
      <c r="D3804">
        <v>2912754</v>
      </c>
      <c r="E3804" t="s">
        <v>889</v>
      </c>
      <c r="F3804">
        <v>89.95</v>
      </c>
      <c r="H3804">
        <v>0</v>
      </c>
      <c r="I3804" t="s">
        <v>19</v>
      </c>
      <c r="J3804" t="s">
        <v>30</v>
      </c>
      <c r="K3804" t="s">
        <v>890</v>
      </c>
      <c r="L3804" t="s">
        <v>891</v>
      </c>
      <c r="M3804">
        <v>4.7</v>
      </c>
      <c r="N3804">
        <v>649</v>
      </c>
      <c r="O3804">
        <v>205</v>
      </c>
      <c r="P3804" s="1">
        <v>45511</v>
      </c>
      <c r="Q3804" s="2">
        <v>0.76227115740740736</v>
      </c>
      <c r="R3804">
        <v>3802</v>
      </c>
      <c r="S3804">
        <v>3803</v>
      </c>
      <c r="T3804" t="s">
        <v>9961</v>
      </c>
      <c r="U3804" t="s">
        <v>9962</v>
      </c>
      <c r="V3804">
        <v>3</v>
      </c>
      <c r="W3804" t="s">
        <v>2468</v>
      </c>
      <c r="X3804" t="s">
        <v>94</v>
      </c>
      <c r="Y3804">
        <v>1</v>
      </c>
      <c r="Z3804">
        <v>0</v>
      </c>
      <c r="AA3804" t="s">
        <v>94</v>
      </c>
      <c r="AB3804" t="s">
        <v>94</v>
      </c>
      <c r="AC3804">
        <v>3803</v>
      </c>
      <c r="AD3804">
        <v>205</v>
      </c>
      <c r="AE3804" s="1">
        <v>45511</v>
      </c>
      <c r="AF3804" s="2">
        <v>0.76227115740740736</v>
      </c>
      <c r="AG3804" t="str">
        <f>IF(Zusammenführen1[[#This Row],[on_promo]]=0,"Nein","Ja")</f>
        <v>Nein</v>
      </c>
      <c r="AH38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05" spans="1:35" x14ac:dyDescent="0.2">
      <c r="A3805">
        <v>204</v>
      </c>
      <c r="B3805">
        <v>205</v>
      </c>
      <c r="C3805" t="s">
        <v>888</v>
      </c>
      <c r="D3805">
        <v>2912754</v>
      </c>
      <c r="E3805" t="s">
        <v>889</v>
      </c>
      <c r="F3805">
        <v>89.95</v>
      </c>
      <c r="H3805">
        <v>0</v>
      </c>
      <c r="I3805" t="s">
        <v>19</v>
      </c>
      <c r="J3805" t="s">
        <v>30</v>
      </c>
      <c r="K3805" t="s">
        <v>890</v>
      </c>
      <c r="L3805" t="s">
        <v>891</v>
      </c>
      <c r="M3805">
        <v>4.7</v>
      </c>
      <c r="N3805">
        <v>649</v>
      </c>
      <c r="O3805">
        <v>205</v>
      </c>
      <c r="P3805" s="1">
        <v>45511</v>
      </c>
      <c r="Q3805" s="2">
        <v>0.76227115740740736</v>
      </c>
      <c r="R3805">
        <v>3803</v>
      </c>
      <c r="S3805">
        <v>3804</v>
      </c>
      <c r="T3805" t="s">
        <v>9963</v>
      </c>
      <c r="U3805" t="s">
        <v>9964</v>
      </c>
      <c r="V3805">
        <v>5</v>
      </c>
      <c r="W3805" t="s">
        <v>2468</v>
      </c>
      <c r="X3805" t="s">
        <v>94</v>
      </c>
      <c r="Y3805">
        <v>1</v>
      </c>
      <c r="Z3805">
        <v>0</v>
      </c>
      <c r="AA3805" t="s">
        <v>94</v>
      </c>
      <c r="AB3805" t="s">
        <v>94</v>
      </c>
      <c r="AC3805">
        <v>3804</v>
      </c>
      <c r="AD3805">
        <v>205</v>
      </c>
      <c r="AE3805" s="1">
        <v>45511</v>
      </c>
      <c r="AF3805" s="2">
        <v>0.76227115740740736</v>
      </c>
      <c r="AG3805" t="str">
        <f>IF(Zusammenführen1[[#This Row],[on_promo]]=0,"Nein","Ja")</f>
        <v>Nein</v>
      </c>
      <c r="AH38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06" spans="1:35" x14ac:dyDescent="0.2">
      <c r="A3806">
        <v>204</v>
      </c>
      <c r="B3806">
        <v>205</v>
      </c>
      <c r="C3806" t="s">
        <v>888</v>
      </c>
      <c r="D3806">
        <v>2912754</v>
      </c>
      <c r="E3806" t="s">
        <v>889</v>
      </c>
      <c r="F3806">
        <v>89.95</v>
      </c>
      <c r="H3806">
        <v>0</v>
      </c>
      <c r="I3806" t="s">
        <v>19</v>
      </c>
      <c r="J3806" t="s">
        <v>30</v>
      </c>
      <c r="K3806" t="s">
        <v>890</v>
      </c>
      <c r="L3806" t="s">
        <v>891</v>
      </c>
      <c r="M3806">
        <v>4.7</v>
      </c>
      <c r="N3806">
        <v>649</v>
      </c>
      <c r="O3806">
        <v>205</v>
      </c>
      <c r="P3806" s="1">
        <v>45511</v>
      </c>
      <c r="Q3806" s="2">
        <v>0.76227115740740736</v>
      </c>
      <c r="R3806">
        <v>3804</v>
      </c>
      <c r="S3806">
        <v>3805</v>
      </c>
      <c r="T3806" t="s">
        <v>9965</v>
      </c>
      <c r="U3806" t="s">
        <v>9966</v>
      </c>
      <c r="V3806">
        <v>5</v>
      </c>
      <c r="W3806" t="s">
        <v>2468</v>
      </c>
      <c r="X3806" t="s">
        <v>94</v>
      </c>
      <c r="Y3806">
        <v>1</v>
      </c>
      <c r="Z3806">
        <v>0</v>
      </c>
      <c r="AA3806" t="s">
        <v>94</v>
      </c>
      <c r="AB3806" t="s">
        <v>94</v>
      </c>
      <c r="AC3806">
        <v>3805</v>
      </c>
      <c r="AD3806">
        <v>205</v>
      </c>
      <c r="AE3806" s="1">
        <v>45511</v>
      </c>
      <c r="AF3806" s="2">
        <v>0.76227115740740736</v>
      </c>
      <c r="AG3806" t="str">
        <f>IF(Zusammenführen1[[#This Row],[on_promo]]=0,"Nein","Ja")</f>
        <v>Nein</v>
      </c>
      <c r="AH38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07" spans="1:35" x14ac:dyDescent="0.2">
      <c r="A3807">
        <v>204</v>
      </c>
      <c r="B3807">
        <v>205</v>
      </c>
      <c r="C3807" t="s">
        <v>888</v>
      </c>
      <c r="D3807">
        <v>2912754</v>
      </c>
      <c r="E3807" t="s">
        <v>889</v>
      </c>
      <c r="F3807">
        <v>89.95</v>
      </c>
      <c r="H3807">
        <v>0</v>
      </c>
      <c r="I3807" t="s">
        <v>19</v>
      </c>
      <c r="J3807" t="s">
        <v>30</v>
      </c>
      <c r="K3807" t="s">
        <v>890</v>
      </c>
      <c r="L3807" t="s">
        <v>891</v>
      </c>
      <c r="M3807">
        <v>4.7</v>
      </c>
      <c r="N3807">
        <v>649</v>
      </c>
      <c r="O3807">
        <v>205</v>
      </c>
      <c r="P3807" s="1">
        <v>45511</v>
      </c>
      <c r="Q3807" s="2">
        <v>0.76227115740740736</v>
      </c>
      <c r="R3807">
        <v>3805</v>
      </c>
      <c r="S3807">
        <v>3806</v>
      </c>
      <c r="T3807" t="s">
        <v>9967</v>
      </c>
      <c r="U3807" t="s">
        <v>9968</v>
      </c>
      <c r="V3807">
        <v>5</v>
      </c>
      <c r="W3807" t="s">
        <v>2468</v>
      </c>
      <c r="X3807" t="s">
        <v>94</v>
      </c>
      <c r="Y3807">
        <v>1</v>
      </c>
      <c r="Z3807">
        <v>0</v>
      </c>
      <c r="AA3807" t="s">
        <v>94</v>
      </c>
      <c r="AB3807" t="s">
        <v>94</v>
      </c>
      <c r="AC3807">
        <v>3806</v>
      </c>
      <c r="AD3807">
        <v>205</v>
      </c>
      <c r="AE3807" s="1">
        <v>45511</v>
      </c>
      <c r="AF3807" s="2">
        <v>0.76227115740740736</v>
      </c>
      <c r="AG3807" t="str">
        <f>IF(Zusammenführen1[[#This Row],[on_promo]]=0,"Nein","Ja")</f>
        <v>Nein</v>
      </c>
      <c r="AH38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08" spans="1:35" x14ac:dyDescent="0.2">
      <c r="A3808">
        <v>204</v>
      </c>
      <c r="B3808">
        <v>205</v>
      </c>
      <c r="C3808" t="s">
        <v>888</v>
      </c>
      <c r="D3808">
        <v>2912754</v>
      </c>
      <c r="E3808" t="s">
        <v>889</v>
      </c>
      <c r="F3808">
        <v>89.95</v>
      </c>
      <c r="H3808">
        <v>0</v>
      </c>
      <c r="I3808" t="s">
        <v>19</v>
      </c>
      <c r="J3808" t="s">
        <v>30</v>
      </c>
      <c r="K3808" t="s">
        <v>890</v>
      </c>
      <c r="L3808" t="s">
        <v>891</v>
      </c>
      <c r="M3808">
        <v>4.7</v>
      </c>
      <c r="N3808">
        <v>649</v>
      </c>
      <c r="O3808">
        <v>205</v>
      </c>
      <c r="P3808" s="1">
        <v>45511</v>
      </c>
      <c r="Q3808" s="2">
        <v>0.76227115740740736</v>
      </c>
      <c r="R3808">
        <v>3806</v>
      </c>
      <c r="S3808">
        <v>3807</v>
      </c>
      <c r="T3808" t="s">
        <v>9969</v>
      </c>
      <c r="U3808" t="s">
        <v>9970</v>
      </c>
      <c r="V3808">
        <v>5</v>
      </c>
      <c r="W3808" t="s">
        <v>2468</v>
      </c>
      <c r="X3808" t="s">
        <v>94</v>
      </c>
      <c r="Y3808">
        <v>1</v>
      </c>
      <c r="Z3808">
        <v>0</v>
      </c>
      <c r="AA3808" t="s">
        <v>94</v>
      </c>
      <c r="AB3808" t="s">
        <v>94</v>
      </c>
      <c r="AC3808">
        <v>3807</v>
      </c>
      <c r="AD3808">
        <v>205</v>
      </c>
      <c r="AE3808" s="1">
        <v>45511</v>
      </c>
      <c r="AF3808" s="2">
        <v>0.76227115740740736</v>
      </c>
      <c r="AG3808" t="str">
        <f>IF(Zusammenführen1[[#This Row],[on_promo]]=0,"Nein","Ja")</f>
        <v>Nein</v>
      </c>
      <c r="AH38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09" spans="1:35" x14ac:dyDescent="0.2">
      <c r="A3809">
        <v>204</v>
      </c>
      <c r="B3809">
        <v>205</v>
      </c>
      <c r="C3809" t="s">
        <v>888</v>
      </c>
      <c r="D3809">
        <v>2912754</v>
      </c>
      <c r="E3809" t="s">
        <v>889</v>
      </c>
      <c r="F3809">
        <v>89.95</v>
      </c>
      <c r="H3809">
        <v>0</v>
      </c>
      <c r="I3809" t="s">
        <v>19</v>
      </c>
      <c r="J3809" t="s">
        <v>30</v>
      </c>
      <c r="K3809" t="s">
        <v>890</v>
      </c>
      <c r="L3809" t="s">
        <v>891</v>
      </c>
      <c r="M3809">
        <v>4.7</v>
      </c>
      <c r="N3809">
        <v>649</v>
      </c>
      <c r="O3809">
        <v>205</v>
      </c>
      <c r="P3809" s="1">
        <v>45511</v>
      </c>
      <c r="Q3809" s="2">
        <v>0.76227115740740736</v>
      </c>
      <c r="R3809">
        <v>3807</v>
      </c>
      <c r="S3809">
        <v>3808</v>
      </c>
      <c r="T3809" t="s">
        <v>9971</v>
      </c>
      <c r="U3809" t="s">
        <v>9972</v>
      </c>
      <c r="V3809">
        <v>5</v>
      </c>
      <c r="W3809" t="s">
        <v>2468</v>
      </c>
      <c r="X3809" t="s">
        <v>94</v>
      </c>
      <c r="Y3809">
        <v>1</v>
      </c>
      <c r="Z3809">
        <v>0</v>
      </c>
      <c r="AA3809" t="s">
        <v>94</v>
      </c>
      <c r="AB3809" t="s">
        <v>94</v>
      </c>
      <c r="AC3809">
        <v>3808</v>
      </c>
      <c r="AD3809">
        <v>205</v>
      </c>
      <c r="AE3809" s="1">
        <v>45511</v>
      </c>
      <c r="AF3809" s="2">
        <v>0.76227115740740736</v>
      </c>
      <c r="AG3809" t="str">
        <f>IF(Zusammenführen1[[#This Row],[on_promo]]=0,"Nein","Ja")</f>
        <v>Nein</v>
      </c>
      <c r="AH38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10" spans="1:35" x14ac:dyDescent="0.2">
      <c r="A3810">
        <v>204</v>
      </c>
      <c r="B3810">
        <v>205</v>
      </c>
      <c r="C3810" t="s">
        <v>888</v>
      </c>
      <c r="D3810">
        <v>2912754</v>
      </c>
      <c r="E3810" t="s">
        <v>889</v>
      </c>
      <c r="F3810">
        <v>89.95</v>
      </c>
      <c r="H3810">
        <v>0</v>
      </c>
      <c r="I3810" t="s">
        <v>19</v>
      </c>
      <c r="J3810" t="s">
        <v>30</v>
      </c>
      <c r="K3810" t="s">
        <v>890</v>
      </c>
      <c r="L3810" t="s">
        <v>891</v>
      </c>
      <c r="M3810">
        <v>4.7</v>
      </c>
      <c r="N3810">
        <v>649</v>
      </c>
      <c r="O3810">
        <v>205</v>
      </c>
      <c r="P3810" s="1">
        <v>45511</v>
      </c>
      <c r="Q3810" s="2">
        <v>0.76227115740740736</v>
      </c>
      <c r="R3810">
        <v>3808</v>
      </c>
      <c r="S3810">
        <v>3809</v>
      </c>
      <c r="T3810" t="s">
        <v>9973</v>
      </c>
      <c r="U3810" t="s">
        <v>9974</v>
      </c>
      <c r="V3810">
        <v>5</v>
      </c>
      <c r="W3810" t="s">
        <v>2468</v>
      </c>
      <c r="X3810" t="s">
        <v>94</v>
      </c>
      <c r="Y3810">
        <v>1</v>
      </c>
      <c r="Z3810">
        <v>0</v>
      </c>
      <c r="AA3810" t="s">
        <v>94</v>
      </c>
      <c r="AB3810" t="s">
        <v>94</v>
      </c>
      <c r="AC3810">
        <v>3809</v>
      </c>
      <c r="AD3810">
        <v>205</v>
      </c>
      <c r="AE3810" s="1">
        <v>45511</v>
      </c>
      <c r="AF3810" s="2">
        <v>0.76227115740740736</v>
      </c>
      <c r="AG3810" t="str">
        <f>IF(Zusammenführen1[[#This Row],[on_promo]]=0,"Nein","Ja")</f>
        <v>Nein</v>
      </c>
      <c r="AH38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11" spans="1:35" x14ac:dyDescent="0.2">
      <c r="A3811">
        <v>204</v>
      </c>
      <c r="B3811">
        <v>205</v>
      </c>
      <c r="C3811" t="s">
        <v>888</v>
      </c>
      <c r="D3811">
        <v>2912754</v>
      </c>
      <c r="E3811" t="s">
        <v>889</v>
      </c>
      <c r="F3811">
        <v>89.95</v>
      </c>
      <c r="H3811">
        <v>0</v>
      </c>
      <c r="I3811" t="s">
        <v>19</v>
      </c>
      <c r="J3811" t="s">
        <v>30</v>
      </c>
      <c r="K3811" t="s">
        <v>890</v>
      </c>
      <c r="L3811" t="s">
        <v>891</v>
      </c>
      <c r="M3811">
        <v>4.7</v>
      </c>
      <c r="N3811">
        <v>649</v>
      </c>
      <c r="O3811">
        <v>205</v>
      </c>
      <c r="P3811" s="1">
        <v>45511</v>
      </c>
      <c r="Q3811" s="2">
        <v>0.76227115740740736</v>
      </c>
      <c r="R3811">
        <v>3809</v>
      </c>
      <c r="S3811">
        <v>3810</v>
      </c>
      <c r="T3811" t="s">
        <v>9975</v>
      </c>
      <c r="U3811" t="s">
        <v>9976</v>
      </c>
      <c r="V3811">
        <v>5</v>
      </c>
      <c r="W3811" t="s">
        <v>2468</v>
      </c>
      <c r="X3811" t="s">
        <v>94</v>
      </c>
      <c r="Y3811">
        <v>1</v>
      </c>
      <c r="Z3811">
        <v>0</v>
      </c>
      <c r="AA3811" t="s">
        <v>94</v>
      </c>
      <c r="AB3811" t="s">
        <v>94</v>
      </c>
      <c r="AC3811">
        <v>3810</v>
      </c>
      <c r="AD3811">
        <v>205</v>
      </c>
      <c r="AE3811" s="1">
        <v>45511</v>
      </c>
      <c r="AF3811" s="2">
        <v>0.76227115740740736</v>
      </c>
      <c r="AG3811" t="str">
        <f>IF(Zusammenführen1[[#This Row],[on_promo]]=0,"Nein","Ja")</f>
        <v>Nein</v>
      </c>
      <c r="AH38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12" spans="1:35" x14ac:dyDescent="0.2">
      <c r="A3812">
        <v>204</v>
      </c>
      <c r="B3812">
        <v>205</v>
      </c>
      <c r="C3812" t="s">
        <v>888</v>
      </c>
      <c r="D3812">
        <v>2912754</v>
      </c>
      <c r="E3812" t="s">
        <v>889</v>
      </c>
      <c r="F3812">
        <v>89.95</v>
      </c>
      <c r="H3812">
        <v>0</v>
      </c>
      <c r="I3812" t="s">
        <v>19</v>
      </c>
      <c r="J3812" t="s">
        <v>30</v>
      </c>
      <c r="K3812" t="s">
        <v>890</v>
      </c>
      <c r="L3812" t="s">
        <v>891</v>
      </c>
      <c r="M3812">
        <v>4.7</v>
      </c>
      <c r="N3812">
        <v>649</v>
      </c>
      <c r="O3812">
        <v>205</v>
      </c>
      <c r="P3812" s="1">
        <v>45511</v>
      </c>
      <c r="Q3812" s="2">
        <v>0.76227115740740736</v>
      </c>
      <c r="R3812">
        <v>3810</v>
      </c>
      <c r="S3812">
        <v>3811</v>
      </c>
      <c r="T3812" t="s">
        <v>2798</v>
      </c>
      <c r="U3812" t="s">
        <v>9977</v>
      </c>
      <c r="V3812">
        <v>5</v>
      </c>
      <c r="W3812" t="s">
        <v>2468</v>
      </c>
      <c r="X3812" t="s">
        <v>94</v>
      </c>
      <c r="Y3812">
        <v>1</v>
      </c>
      <c r="Z3812">
        <v>0</v>
      </c>
      <c r="AA3812" t="s">
        <v>94</v>
      </c>
      <c r="AB3812" t="s">
        <v>94</v>
      </c>
      <c r="AC3812">
        <v>3811</v>
      </c>
      <c r="AD3812">
        <v>205</v>
      </c>
      <c r="AE3812" s="1">
        <v>45511</v>
      </c>
      <c r="AF3812" s="2">
        <v>0.76227115740740736</v>
      </c>
      <c r="AG3812" t="str">
        <f>IF(Zusammenführen1[[#This Row],[on_promo]]=0,"Nein","Ja")</f>
        <v>Nein</v>
      </c>
      <c r="AH38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13" spans="1:35" x14ac:dyDescent="0.2">
      <c r="A3813">
        <v>204</v>
      </c>
      <c r="B3813">
        <v>205</v>
      </c>
      <c r="C3813" t="s">
        <v>888</v>
      </c>
      <c r="D3813">
        <v>2912754</v>
      </c>
      <c r="E3813" t="s">
        <v>889</v>
      </c>
      <c r="F3813">
        <v>89.95</v>
      </c>
      <c r="H3813">
        <v>0</v>
      </c>
      <c r="I3813" t="s">
        <v>19</v>
      </c>
      <c r="J3813" t="s">
        <v>30</v>
      </c>
      <c r="K3813" t="s">
        <v>890</v>
      </c>
      <c r="L3813" t="s">
        <v>891</v>
      </c>
      <c r="M3813">
        <v>4.7</v>
      </c>
      <c r="N3813">
        <v>649</v>
      </c>
      <c r="O3813">
        <v>205</v>
      </c>
      <c r="P3813" s="1">
        <v>45511</v>
      </c>
      <c r="Q3813" s="2">
        <v>0.76227115740740736</v>
      </c>
      <c r="R3813">
        <v>3811</v>
      </c>
      <c r="S3813">
        <v>3812</v>
      </c>
      <c r="T3813" t="s">
        <v>9978</v>
      </c>
      <c r="U3813" t="s">
        <v>9979</v>
      </c>
      <c r="V3813">
        <v>5</v>
      </c>
      <c r="W3813" t="s">
        <v>2468</v>
      </c>
      <c r="X3813" t="s">
        <v>94</v>
      </c>
      <c r="Y3813">
        <v>1</v>
      </c>
      <c r="Z3813">
        <v>0</v>
      </c>
      <c r="AA3813" t="s">
        <v>94</v>
      </c>
      <c r="AB3813" t="s">
        <v>94</v>
      </c>
      <c r="AC3813">
        <v>3812</v>
      </c>
      <c r="AD3813">
        <v>205</v>
      </c>
      <c r="AE3813" s="1">
        <v>45511</v>
      </c>
      <c r="AF3813" s="2">
        <v>0.76227115740740736</v>
      </c>
      <c r="AG3813" t="str">
        <f>IF(Zusammenführen1[[#This Row],[on_promo]]=0,"Nein","Ja")</f>
        <v>Nein</v>
      </c>
      <c r="AH38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14" spans="1:35" x14ac:dyDescent="0.2">
      <c r="A3814">
        <v>204</v>
      </c>
      <c r="B3814">
        <v>205</v>
      </c>
      <c r="C3814" t="s">
        <v>888</v>
      </c>
      <c r="D3814">
        <v>2912754</v>
      </c>
      <c r="E3814" t="s">
        <v>889</v>
      </c>
      <c r="F3814">
        <v>89.95</v>
      </c>
      <c r="H3814">
        <v>0</v>
      </c>
      <c r="I3814" t="s">
        <v>19</v>
      </c>
      <c r="J3814" t="s">
        <v>30</v>
      </c>
      <c r="K3814" t="s">
        <v>890</v>
      </c>
      <c r="L3814" t="s">
        <v>891</v>
      </c>
      <c r="M3814">
        <v>4.7</v>
      </c>
      <c r="N3814">
        <v>649</v>
      </c>
      <c r="O3814">
        <v>205</v>
      </c>
      <c r="P3814" s="1">
        <v>45511</v>
      </c>
      <c r="Q3814" s="2">
        <v>0.76227115740740736</v>
      </c>
      <c r="R3814">
        <v>3812</v>
      </c>
      <c r="S3814">
        <v>3813</v>
      </c>
      <c r="T3814" t="s">
        <v>9980</v>
      </c>
      <c r="U3814" t="s">
        <v>9981</v>
      </c>
      <c r="V3814">
        <v>5</v>
      </c>
      <c r="W3814" t="s">
        <v>2468</v>
      </c>
      <c r="X3814" t="s">
        <v>94</v>
      </c>
      <c r="Y3814">
        <v>1</v>
      </c>
      <c r="Z3814">
        <v>0</v>
      </c>
      <c r="AA3814" t="s">
        <v>94</v>
      </c>
      <c r="AB3814" t="s">
        <v>94</v>
      </c>
      <c r="AC3814">
        <v>3813</v>
      </c>
      <c r="AD3814">
        <v>205</v>
      </c>
      <c r="AE3814" s="1">
        <v>45511</v>
      </c>
      <c r="AF3814" s="2">
        <v>0.76227115740740736</v>
      </c>
      <c r="AG3814" t="str">
        <f>IF(Zusammenführen1[[#This Row],[on_promo]]=0,"Nein","Ja")</f>
        <v>Nein</v>
      </c>
      <c r="AH38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15" spans="1:35" x14ac:dyDescent="0.2">
      <c r="A3815">
        <v>204</v>
      </c>
      <c r="B3815">
        <v>205</v>
      </c>
      <c r="C3815" t="s">
        <v>888</v>
      </c>
      <c r="D3815">
        <v>2912754</v>
      </c>
      <c r="E3815" t="s">
        <v>889</v>
      </c>
      <c r="F3815">
        <v>89.95</v>
      </c>
      <c r="H3815">
        <v>0</v>
      </c>
      <c r="I3815" t="s">
        <v>19</v>
      </c>
      <c r="J3815" t="s">
        <v>30</v>
      </c>
      <c r="K3815" t="s">
        <v>890</v>
      </c>
      <c r="L3815" t="s">
        <v>891</v>
      </c>
      <c r="M3815">
        <v>4.7</v>
      </c>
      <c r="N3815">
        <v>649</v>
      </c>
      <c r="O3815">
        <v>205</v>
      </c>
      <c r="P3815" s="1">
        <v>45511</v>
      </c>
      <c r="Q3815" s="2">
        <v>0.76227115740740736</v>
      </c>
      <c r="R3815">
        <v>3813</v>
      </c>
      <c r="S3815">
        <v>3814</v>
      </c>
      <c r="T3815" t="s">
        <v>7787</v>
      </c>
      <c r="U3815" t="s">
        <v>9982</v>
      </c>
      <c r="V3815">
        <v>5</v>
      </c>
      <c r="W3815" t="s">
        <v>2468</v>
      </c>
      <c r="X3815" t="s">
        <v>94</v>
      </c>
      <c r="Y3815">
        <v>1</v>
      </c>
      <c r="Z3815">
        <v>0</v>
      </c>
      <c r="AA3815" t="s">
        <v>94</v>
      </c>
      <c r="AB3815" t="s">
        <v>94</v>
      </c>
      <c r="AC3815">
        <v>3814</v>
      </c>
      <c r="AD3815">
        <v>205</v>
      </c>
      <c r="AE3815" s="1">
        <v>45511</v>
      </c>
      <c r="AF3815" s="2">
        <v>0.76227115740740736</v>
      </c>
      <c r="AG3815" t="str">
        <f>IF(Zusammenführen1[[#This Row],[on_promo]]=0,"Nein","Ja")</f>
        <v>Nein</v>
      </c>
      <c r="AH38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16" spans="1:35" x14ac:dyDescent="0.2">
      <c r="A3816">
        <v>204</v>
      </c>
      <c r="B3816">
        <v>205</v>
      </c>
      <c r="C3816" t="s">
        <v>888</v>
      </c>
      <c r="D3816">
        <v>2912754</v>
      </c>
      <c r="E3816" t="s">
        <v>889</v>
      </c>
      <c r="F3816">
        <v>89.95</v>
      </c>
      <c r="H3816">
        <v>0</v>
      </c>
      <c r="I3816" t="s">
        <v>19</v>
      </c>
      <c r="J3816" t="s">
        <v>30</v>
      </c>
      <c r="K3816" t="s">
        <v>890</v>
      </c>
      <c r="L3816" t="s">
        <v>891</v>
      </c>
      <c r="M3816">
        <v>4.7</v>
      </c>
      <c r="N3816">
        <v>649</v>
      </c>
      <c r="O3816">
        <v>205</v>
      </c>
      <c r="P3816" s="1">
        <v>45511</v>
      </c>
      <c r="Q3816" s="2">
        <v>0.76227115740740736</v>
      </c>
      <c r="R3816">
        <v>3814</v>
      </c>
      <c r="S3816">
        <v>3815</v>
      </c>
      <c r="T3816" t="s">
        <v>9675</v>
      </c>
      <c r="U3816" t="s">
        <v>9983</v>
      </c>
      <c r="V3816">
        <v>5</v>
      </c>
      <c r="W3816" t="s">
        <v>2468</v>
      </c>
      <c r="X3816" t="s">
        <v>94</v>
      </c>
      <c r="Y3816">
        <v>1</v>
      </c>
      <c r="Z3816">
        <v>0</v>
      </c>
      <c r="AA3816" t="s">
        <v>94</v>
      </c>
      <c r="AB3816" t="s">
        <v>94</v>
      </c>
      <c r="AC3816">
        <v>3815</v>
      </c>
      <c r="AD3816">
        <v>205</v>
      </c>
      <c r="AE3816" s="1">
        <v>45511</v>
      </c>
      <c r="AF3816" s="2">
        <v>0.76227115740740736</v>
      </c>
      <c r="AG3816" t="str">
        <f>IF(Zusammenführen1[[#This Row],[on_promo]]=0,"Nein","Ja")</f>
        <v>Nein</v>
      </c>
      <c r="AH38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17" spans="1:35" x14ac:dyDescent="0.2">
      <c r="A3817">
        <v>204</v>
      </c>
      <c r="B3817">
        <v>205</v>
      </c>
      <c r="C3817" t="s">
        <v>888</v>
      </c>
      <c r="D3817">
        <v>2912754</v>
      </c>
      <c r="E3817" t="s">
        <v>889</v>
      </c>
      <c r="F3817">
        <v>89.95</v>
      </c>
      <c r="H3817">
        <v>0</v>
      </c>
      <c r="I3817" t="s">
        <v>19</v>
      </c>
      <c r="J3817" t="s">
        <v>30</v>
      </c>
      <c r="K3817" t="s">
        <v>890</v>
      </c>
      <c r="L3817" t="s">
        <v>891</v>
      </c>
      <c r="M3817">
        <v>4.7</v>
      </c>
      <c r="N3817">
        <v>649</v>
      </c>
      <c r="O3817">
        <v>205</v>
      </c>
      <c r="P3817" s="1">
        <v>45511</v>
      </c>
      <c r="Q3817" s="2">
        <v>0.76227115740740736</v>
      </c>
      <c r="R3817">
        <v>3815</v>
      </c>
      <c r="S3817">
        <v>3816</v>
      </c>
      <c r="T3817" t="s">
        <v>3032</v>
      </c>
      <c r="U3817" t="s">
        <v>9984</v>
      </c>
      <c r="V3817">
        <v>5</v>
      </c>
      <c r="W3817" t="s">
        <v>2468</v>
      </c>
      <c r="X3817" t="s">
        <v>94</v>
      </c>
      <c r="Y3817">
        <v>1</v>
      </c>
      <c r="Z3817">
        <v>0</v>
      </c>
      <c r="AA3817" t="s">
        <v>94</v>
      </c>
      <c r="AB3817" t="s">
        <v>94</v>
      </c>
      <c r="AC3817">
        <v>3816</v>
      </c>
      <c r="AD3817">
        <v>205</v>
      </c>
      <c r="AE3817" s="1">
        <v>45511</v>
      </c>
      <c r="AF3817" s="2">
        <v>0.76227115740740736</v>
      </c>
      <c r="AG3817" t="str">
        <f>IF(Zusammenführen1[[#This Row],[on_promo]]=0,"Nein","Ja")</f>
        <v>Nein</v>
      </c>
      <c r="AH38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18" spans="1:35" x14ac:dyDescent="0.2">
      <c r="A3818">
        <v>204</v>
      </c>
      <c r="B3818">
        <v>205</v>
      </c>
      <c r="C3818" t="s">
        <v>888</v>
      </c>
      <c r="D3818">
        <v>2912754</v>
      </c>
      <c r="E3818" t="s">
        <v>889</v>
      </c>
      <c r="F3818">
        <v>89.95</v>
      </c>
      <c r="H3818">
        <v>0</v>
      </c>
      <c r="I3818" t="s">
        <v>19</v>
      </c>
      <c r="J3818" t="s">
        <v>30</v>
      </c>
      <c r="K3818" t="s">
        <v>890</v>
      </c>
      <c r="L3818" t="s">
        <v>891</v>
      </c>
      <c r="M3818">
        <v>4.7</v>
      </c>
      <c r="N3818">
        <v>649</v>
      </c>
      <c r="O3818">
        <v>205</v>
      </c>
      <c r="P3818" s="1">
        <v>45511</v>
      </c>
      <c r="Q3818" s="2">
        <v>0.76227115740740736</v>
      </c>
      <c r="R3818">
        <v>3816</v>
      </c>
      <c r="S3818">
        <v>3817</v>
      </c>
      <c r="T3818" t="s">
        <v>9985</v>
      </c>
      <c r="U3818" t="s">
        <v>9986</v>
      </c>
      <c r="V3818">
        <v>4</v>
      </c>
      <c r="W3818" t="s">
        <v>2468</v>
      </c>
      <c r="X3818" t="s">
        <v>94</v>
      </c>
      <c r="Y3818">
        <v>1</v>
      </c>
      <c r="Z3818">
        <v>0</v>
      </c>
      <c r="AA3818" t="s">
        <v>94</v>
      </c>
      <c r="AB3818" t="s">
        <v>94</v>
      </c>
      <c r="AC3818">
        <v>3817</v>
      </c>
      <c r="AD3818">
        <v>205</v>
      </c>
      <c r="AE3818" s="1">
        <v>45511</v>
      </c>
      <c r="AF3818" s="2">
        <v>0.76227115740740736</v>
      </c>
      <c r="AG3818" t="str">
        <f>IF(Zusammenführen1[[#This Row],[on_promo]]=0,"Nein","Ja")</f>
        <v>Nein</v>
      </c>
      <c r="AH38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19" spans="1:35" x14ac:dyDescent="0.2">
      <c r="A3819">
        <v>204</v>
      </c>
      <c r="B3819">
        <v>205</v>
      </c>
      <c r="C3819" t="s">
        <v>888</v>
      </c>
      <c r="D3819">
        <v>2912754</v>
      </c>
      <c r="E3819" t="s">
        <v>889</v>
      </c>
      <c r="F3819">
        <v>89.95</v>
      </c>
      <c r="H3819">
        <v>0</v>
      </c>
      <c r="I3819" t="s">
        <v>19</v>
      </c>
      <c r="J3819" t="s">
        <v>30</v>
      </c>
      <c r="K3819" t="s">
        <v>890</v>
      </c>
      <c r="L3819" t="s">
        <v>891</v>
      </c>
      <c r="M3819">
        <v>4.7</v>
      </c>
      <c r="N3819">
        <v>649</v>
      </c>
      <c r="O3819">
        <v>205</v>
      </c>
      <c r="P3819" s="1">
        <v>45511</v>
      </c>
      <c r="Q3819" s="2">
        <v>0.76227115740740736</v>
      </c>
      <c r="R3819">
        <v>3817</v>
      </c>
      <c r="S3819">
        <v>3818</v>
      </c>
      <c r="T3819" t="s">
        <v>9987</v>
      </c>
      <c r="U3819" t="s">
        <v>9988</v>
      </c>
      <c r="V3819">
        <v>5</v>
      </c>
      <c r="W3819" t="s">
        <v>2468</v>
      </c>
      <c r="X3819" t="s">
        <v>94</v>
      </c>
      <c r="Y3819">
        <v>1</v>
      </c>
      <c r="Z3819">
        <v>0</v>
      </c>
      <c r="AA3819" t="s">
        <v>94</v>
      </c>
      <c r="AB3819" t="s">
        <v>94</v>
      </c>
      <c r="AC3819">
        <v>3818</v>
      </c>
      <c r="AD3819">
        <v>205</v>
      </c>
      <c r="AE3819" s="1">
        <v>45511</v>
      </c>
      <c r="AF3819" s="2">
        <v>0.76227115740740736</v>
      </c>
      <c r="AG3819" t="str">
        <f>IF(Zusammenführen1[[#This Row],[on_promo]]=0,"Nein","Ja")</f>
        <v>Nein</v>
      </c>
      <c r="AH38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20" spans="1:35" x14ac:dyDescent="0.2">
      <c r="A3820">
        <v>204</v>
      </c>
      <c r="B3820">
        <v>205</v>
      </c>
      <c r="C3820" t="s">
        <v>888</v>
      </c>
      <c r="D3820">
        <v>2912754</v>
      </c>
      <c r="E3820" t="s">
        <v>889</v>
      </c>
      <c r="F3820">
        <v>89.95</v>
      </c>
      <c r="H3820">
        <v>0</v>
      </c>
      <c r="I3820" t="s">
        <v>19</v>
      </c>
      <c r="J3820" t="s">
        <v>30</v>
      </c>
      <c r="K3820" t="s">
        <v>890</v>
      </c>
      <c r="L3820" t="s">
        <v>891</v>
      </c>
      <c r="M3820">
        <v>4.7</v>
      </c>
      <c r="N3820">
        <v>649</v>
      </c>
      <c r="O3820">
        <v>205</v>
      </c>
      <c r="P3820" s="1">
        <v>45511</v>
      </c>
      <c r="Q3820" s="2">
        <v>0.76227115740740736</v>
      </c>
      <c r="R3820">
        <v>3818</v>
      </c>
      <c r="S3820">
        <v>3819</v>
      </c>
      <c r="T3820" t="s">
        <v>4423</v>
      </c>
      <c r="U3820" t="s">
        <v>9989</v>
      </c>
      <c r="V3820">
        <v>3</v>
      </c>
      <c r="W3820" t="s">
        <v>2468</v>
      </c>
      <c r="X3820" t="s">
        <v>94</v>
      </c>
      <c r="Y3820">
        <v>1</v>
      </c>
      <c r="Z3820">
        <v>0</v>
      </c>
      <c r="AA3820" t="s">
        <v>94</v>
      </c>
      <c r="AB3820" t="s">
        <v>94</v>
      </c>
      <c r="AC3820">
        <v>3819</v>
      </c>
      <c r="AD3820">
        <v>205</v>
      </c>
      <c r="AE3820" s="1">
        <v>45511</v>
      </c>
      <c r="AF3820" s="2">
        <v>0.76227115740740736</v>
      </c>
      <c r="AG3820" t="str">
        <f>IF(Zusammenführen1[[#This Row],[on_promo]]=0,"Nein","Ja")</f>
        <v>Nein</v>
      </c>
      <c r="AH38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21" spans="1:35" x14ac:dyDescent="0.2">
      <c r="A3821">
        <v>204</v>
      </c>
      <c r="B3821">
        <v>205</v>
      </c>
      <c r="C3821" t="s">
        <v>888</v>
      </c>
      <c r="D3821">
        <v>2912754</v>
      </c>
      <c r="E3821" t="s">
        <v>889</v>
      </c>
      <c r="F3821">
        <v>89.95</v>
      </c>
      <c r="H3821">
        <v>0</v>
      </c>
      <c r="I3821" t="s">
        <v>19</v>
      </c>
      <c r="J3821" t="s">
        <v>30</v>
      </c>
      <c r="K3821" t="s">
        <v>890</v>
      </c>
      <c r="L3821" t="s">
        <v>891</v>
      </c>
      <c r="M3821">
        <v>4.7</v>
      </c>
      <c r="N3821">
        <v>649</v>
      </c>
      <c r="O3821">
        <v>205</v>
      </c>
      <c r="P3821" s="1">
        <v>45511</v>
      </c>
      <c r="Q3821" s="2">
        <v>0.76227115740740736</v>
      </c>
      <c r="R3821">
        <v>3819</v>
      </c>
      <c r="S3821">
        <v>3820</v>
      </c>
      <c r="T3821" t="s">
        <v>8003</v>
      </c>
      <c r="U3821" t="s">
        <v>9990</v>
      </c>
      <c r="V3821">
        <v>5</v>
      </c>
      <c r="W3821" t="s">
        <v>2468</v>
      </c>
      <c r="X3821" t="s">
        <v>94</v>
      </c>
      <c r="Y3821">
        <v>1</v>
      </c>
      <c r="Z3821">
        <v>0</v>
      </c>
      <c r="AA3821" t="s">
        <v>94</v>
      </c>
      <c r="AB3821" t="s">
        <v>94</v>
      </c>
      <c r="AC3821">
        <v>3820</v>
      </c>
      <c r="AD3821">
        <v>205</v>
      </c>
      <c r="AE3821" s="1">
        <v>45511</v>
      </c>
      <c r="AF3821" s="2">
        <v>0.76227115740740736</v>
      </c>
      <c r="AG3821" t="str">
        <f>IF(Zusammenführen1[[#This Row],[on_promo]]=0,"Nein","Ja")</f>
        <v>Nein</v>
      </c>
      <c r="AH38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22" spans="1:35" x14ac:dyDescent="0.2">
      <c r="A3822">
        <v>204</v>
      </c>
      <c r="B3822">
        <v>205</v>
      </c>
      <c r="C3822" t="s">
        <v>888</v>
      </c>
      <c r="D3822">
        <v>2912754</v>
      </c>
      <c r="E3822" t="s">
        <v>889</v>
      </c>
      <c r="F3822">
        <v>89.95</v>
      </c>
      <c r="H3822">
        <v>0</v>
      </c>
      <c r="I3822" t="s">
        <v>19</v>
      </c>
      <c r="J3822" t="s">
        <v>30</v>
      </c>
      <c r="K3822" t="s">
        <v>890</v>
      </c>
      <c r="L3822" t="s">
        <v>891</v>
      </c>
      <c r="M3822">
        <v>4.7</v>
      </c>
      <c r="N3822">
        <v>649</v>
      </c>
      <c r="O3822">
        <v>205</v>
      </c>
      <c r="P3822" s="1">
        <v>45511</v>
      </c>
      <c r="Q3822" s="2">
        <v>0.76227115740740736</v>
      </c>
      <c r="R3822">
        <v>3820</v>
      </c>
      <c r="S3822">
        <v>3821</v>
      </c>
      <c r="T3822" t="s">
        <v>9679</v>
      </c>
      <c r="U3822" t="s">
        <v>9991</v>
      </c>
      <c r="V3822">
        <v>5</v>
      </c>
      <c r="W3822" t="s">
        <v>2468</v>
      </c>
      <c r="X3822" t="s">
        <v>94</v>
      </c>
      <c r="Y3822">
        <v>1</v>
      </c>
      <c r="Z3822">
        <v>0</v>
      </c>
      <c r="AA3822" t="s">
        <v>94</v>
      </c>
      <c r="AB3822" t="s">
        <v>94</v>
      </c>
      <c r="AC3822">
        <v>3821</v>
      </c>
      <c r="AD3822">
        <v>205</v>
      </c>
      <c r="AE3822" s="1">
        <v>45511</v>
      </c>
      <c r="AF3822" s="2">
        <v>0.76227115740740736</v>
      </c>
      <c r="AG3822" t="str">
        <f>IF(Zusammenführen1[[#This Row],[on_promo]]=0,"Nein","Ja")</f>
        <v>Nein</v>
      </c>
      <c r="AH38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23" spans="1:35" x14ac:dyDescent="0.2">
      <c r="A3823">
        <v>204</v>
      </c>
      <c r="B3823">
        <v>205</v>
      </c>
      <c r="C3823" t="s">
        <v>888</v>
      </c>
      <c r="D3823">
        <v>2912754</v>
      </c>
      <c r="E3823" t="s">
        <v>889</v>
      </c>
      <c r="F3823">
        <v>89.95</v>
      </c>
      <c r="H3823">
        <v>0</v>
      </c>
      <c r="I3823" t="s">
        <v>19</v>
      </c>
      <c r="J3823" t="s">
        <v>30</v>
      </c>
      <c r="K3823" t="s">
        <v>890</v>
      </c>
      <c r="L3823" t="s">
        <v>891</v>
      </c>
      <c r="M3823">
        <v>4.7</v>
      </c>
      <c r="N3823">
        <v>649</v>
      </c>
      <c r="O3823">
        <v>205</v>
      </c>
      <c r="P3823" s="1">
        <v>45511</v>
      </c>
      <c r="Q3823" s="2">
        <v>0.76227115740740736</v>
      </c>
      <c r="R3823">
        <v>3821</v>
      </c>
      <c r="S3823">
        <v>3822</v>
      </c>
      <c r="T3823" t="s">
        <v>9992</v>
      </c>
      <c r="U3823" t="s">
        <v>9993</v>
      </c>
      <c r="V3823">
        <v>5</v>
      </c>
      <c r="W3823" t="s">
        <v>2468</v>
      </c>
      <c r="X3823" t="s">
        <v>94</v>
      </c>
      <c r="Y3823">
        <v>1</v>
      </c>
      <c r="Z3823">
        <v>0</v>
      </c>
      <c r="AA3823" t="s">
        <v>94</v>
      </c>
      <c r="AB3823" t="s">
        <v>94</v>
      </c>
      <c r="AC3823">
        <v>3822</v>
      </c>
      <c r="AD3823">
        <v>205</v>
      </c>
      <c r="AE3823" s="1">
        <v>45511</v>
      </c>
      <c r="AF3823" s="2">
        <v>0.76227115740740736</v>
      </c>
      <c r="AG3823" t="str">
        <f>IF(Zusammenführen1[[#This Row],[on_promo]]=0,"Nein","Ja")</f>
        <v>Nein</v>
      </c>
      <c r="AH38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24" spans="1:35" x14ac:dyDescent="0.2">
      <c r="A3824">
        <v>204</v>
      </c>
      <c r="B3824">
        <v>205</v>
      </c>
      <c r="C3824" t="s">
        <v>888</v>
      </c>
      <c r="D3824">
        <v>2912754</v>
      </c>
      <c r="E3824" t="s">
        <v>889</v>
      </c>
      <c r="F3824">
        <v>89.95</v>
      </c>
      <c r="H3824">
        <v>0</v>
      </c>
      <c r="I3824" t="s">
        <v>19</v>
      </c>
      <c r="J3824" t="s">
        <v>30</v>
      </c>
      <c r="K3824" t="s">
        <v>890</v>
      </c>
      <c r="L3824" t="s">
        <v>891</v>
      </c>
      <c r="M3824">
        <v>4.7</v>
      </c>
      <c r="N3824">
        <v>649</v>
      </c>
      <c r="O3824">
        <v>205</v>
      </c>
      <c r="P3824" s="1">
        <v>45511</v>
      </c>
      <c r="Q3824" s="2">
        <v>0.76227115740740736</v>
      </c>
      <c r="R3824">
        <v>3822</v>
      </c>
      <c r="S3824">
        <v>3823</v>
      </c>
      <c r="T3824" t="s">
        <v>9994</v>
      </c>
      <c r="U3824" t="s">
        <v>9995</v>
      </c>
      <c r="V3824">
        <v>4</v>
      </c>
      <c r="W3824" t="s">
        <v>2468</v>
      </c>
      <c r="X3824" t="s">
        <v>94</v>
      </c>
      <c r="Y3824">
        <v>1</v>
      </c>
      <c r="Z3824">
        <v>0</v>
      </c>
      <c r="AA3824" t="s">
        <v>94</v>
      </c>
      <c r="AB3824" t="s">
        <v>94</v>
      </c>
      <c r="AC3824">
        <v>3823</v>
      </c>
      <c r="AD3824">
        <v>205</v>
      </c>
      <c r="AE3824" s="1">
        <v>45511</v>
      </c>
      <c r="AF3824" s="2">
        <v>0.76227115740740736</v>
      </c>
      <c r="AG3824" t="str">
        <f>IF(Zusammenführen1[[#This Row],[on_promo]]=0,"Nein","Ja")</f>
        <v>Nein</v>
      </c>
      <c r="AH38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25" spans="1:35" x14ac:dyDescent="0.2">
      <c r="A3825">
        <v>204</v>
      </c>
      <c r="B3825">
        <v>205</v>
      </c>
      <c r="C3825" t="s">
        <v>888</v>
      </c>
      <c r="D3825">
        <v>2912754</v>
      </c>
      <c r="E3825" t="s">
        <v>889</v>
      </c>
      <c r="F3825">
        <v>89.95</v>
      </c>
      <c r="H3825">
        <v>0</v>
      </c>
      <c r="I3825" t="s">
        <v>19</v>
      </c>
      <c r="J3825" t="s">
        <v>30</v>
      </c>
      <c r="K3825" t="s">
        <v>890</v>
      </c>
      <c r="L3825" t="s">
        <v>891</v>
      </c>
      <c r="M3825">
        <v>4.7</v>
      </c>
      <c r="N3825">
        <v>649</v>
      </c>
      <c r="O3825">
        <v>205</v>
      </c>
      <c r="P3825" s="1">
        <v>45511</v>
      </c>
      <c r="Q3825" s="2">
        <v>0.76227115740740736</v>
      </c>
      <c r="R3825">
        <v>3823</v>
      </c>
      <c r="S3825">
        <v>3824</v>
      </c>
      <c r="T3825" t="s">
        <v>9996</v>
      </c>
      <c r="U3825" t="s">
        <v>9997</v>
      </c>
      <c r="V3825">
        <v>4</v>
      </c>
      <c r="W3825" t="s">
        <v>2468</v>
      </c>
      <c r="X3825" t="s">
        <v>94</v>
      </c>
      <c r="Y3825">
        <v>1</v>
      </c>
      <c r="Z3825">
        <v>0</v>
      </c>
      <c r="AA3825" t="s">
        <v>94</v>
      </c>
      <c r="AB3825" t="s">
        <v>94</v>
      </c>
      <c r="AC3825">
        <v>3824</v>
      </c>
      <c r="AD3825">
        <v>205</v>
      </c>
      <c r="AE3825" s="1">
        <v>45511</v>
      </c>
      <c r="AF3825" s="2">
        <v>0.76227115740740736</v>
      </c>
      <c r="AG3825" t="str">
        <f>IF(Zusammenführen1[[#This Row],[on_promo]]=0,"Nein","Ja")</f>
        <v>Nein</v>
      </c>
      <c r="AH38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26" spans="1:35" x14ac:dyDescent="0.2">
      <c r="A3826">
        <v>204</v>
      </c>
      <c r="B3826">
        <v>205</v>
      </c>
      <c r="C3826" t="s">
        <v>888</v>
      </c>
      <c r="D3826">
        <v>2912754</v>
      </c>
      <c r="E3826" t="s">
        <v>889</v>
      </c>
      <c r="F3826">
        <v>89.95</v>
      </c>
      <c r="H3826">
        <v>0</v>
      </c>
      <c r="I3826" t="s">
        <v>19</v>
      </c>
      <c r="J3826" t="s">
        <v>30</v>
      </c>
      <c r="K3826" t="s">
        <v>890</v>
      </c>
      <c r="L3826" t="s">
        <v>891</v>
      </c>
      <c r="M3826">
        <v>4.7</v>
      </c>
      <c r="N3826">
        <v>649</v>
      </c>
      <c r="O3826">
        <v>205</v>
      </c>
      <c r="P3826" s="1">
        <v>45511</v>
      </c>
      <c r="Q3826" s="2">
        <v>0.76227115740740736</v>
      </c>
      <c r="R3826">
        <v>3824</v>
      </c>
      <c r="S3826">
        <v>3825</v>
      </c>
      <c r="T3826" t="s">
        <v>9998</v>
      </c>
      <c r="U3826" t="s">
        <v>9999</v>
      </c>
      <c r="V3826">
        <v>5</v>
      </c>
      <c r="W3826" t="s">
        <v>2468</v>
      </c>
      <c r="X3826" t="s">
        <v>94</v>
      </c>
      <c r="Y3826">
        <v>1</v>
      </c>
      <c r="Z3826">
        <v>0</v>
      </c>
      <c r="AA3826" t="s">
        <v>94</v>
      </c>
      <c r="AB3826" t="s">
        <v>94</v>
      </c>
      <c r="AC3826">
        <v>3825</v>
      </c>
      <c r="AD3826">
        <v>205</v>
      </c>
      <c r="AE3826" s="1">
        <v>45511</v>
      </c>
      <c r="AF3826" s="2">
        <v>0.76227115740740736</v>
      </c>
      <c r="AG3826" t="str">
        <f>IF(Zusammenführen1[[#This Row],[on_promo]]=0,"Nein","Ja")</f>
        <v>Nein</v>
      </c>
      <c r="AH38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27" spans="1:35" x14ac:dyDescent="0.2">
      <c r="A3827">
        <v>204</v>
      </c>
      <c r="B3827">
        <v>205</v>
      </c>
      <c r="C3827" t="s">
        <v>888</v>
      </c>
      <c r="D3827">
        <v>2912754</v>
      </c>
      <c r="E3827" t="s">
        <v>889</v>
      </c>
      <c r="F3827">
        <v>89.95</v>
      </c>
      <c r="H3827">
        <v>0</v>
      </c>
      <c r="I3827" t="s">
        <v>19</v>
      </c>
      <c r="J3827" t="s">
        <v>30</v>
      </c>
      <c r="K3827" t="s">
        <v>890</v>
      </c>
      <c r="L3827" t="s">
        <v>891</v>
      </c>
      <c r="M3827">
        <v>4.7</v>
      </c>
      <c r="N3827">
        <v>649</v>
      </c>
      <c r="O3827">
        <v>205</v>
      </c>
      <c r="P3827" s="1">
        <v>45511</v>
      </c>
      <c r="Q3827" s="2">
        <v>0.76227115740740736</v>
      </c>
      <c r="R3827">
        <v>3825</v>
      </c>
      <c r="S3827">
        <v>3826</v>
      </c>
      <c r="T3827" t="s">
        <v>10000</v>
      </c>
      <c r="U3827" t="s">
        <v>10001</v>
      </c>
      <c r="V3827">
        <v>3</v>
      </c>
      <c r="W3827" t="s">
        <v>2468</v>
      </c>
      <c r="X3827" t="s">
        <v>94</v>
      </c>
      <c r="Y3827">
        <v>1</v>
      </c>
      <c r="Z3827">
        <v>0</v>
      </c>
      <c r="AA3827" t="s">
        <v>94</v>
      </c>
      <c r="AB3827" t="s">
        <v>94</v>
      </c>
      <c r="AC3827">
        <v>3826</v>
      </c>
      <c r="AD3827">
        <v>205</v>
      </c>
      <c r="AE3827" s="1">
        <v>45511</v>
      </c>
      <c r="AF3827" s="2">
        <v>0.76227115740740736</v>
      </c>
      <c r="AG3827" t="str">
        <f>IF(Zusammenführen1[[#This Row],[on_promo]]=0,"Nein","Ja")</f>
        <v>Nein</v>
      </c>
      <c r="AH38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28" spans="1:35" x14ac:dyDescent="0.2">
      <c r="A3828">
        <v>204</v>
      </c>
      <c r="B3828">
        <v>205</v>
      </c>
      <c r="C3828" t="s">
        <v>888</v>
      </c>
      <c r="D3828">
        <v>2912754</v>
      </c>
      <c r="E3828" t="s">
        <v>889</v>
      </c>
      <c r="F3828">
        <v>89.95</v>
      </c>
      <c r="H3828">
        <v>0</v>
      </c>
      <c r="I3828" t="s">
        <v>19</v>
      </c>
      <c r="J3828" t="s">
        <v>30</v>
      </c>
      <c r="K3828" t="s">
        <v>890</v>
      </c>
      <c r="L3828" t="s">
        <v>891</v>
      </c>
      <c r="M3828">
        <v>4.7</v>
      </c>
      <c r="N3828">
        <v>649</v>
      </c>
      <c r="O3828">
        <v>205</v>
      </c>
      <c r="P3828" s="1">
        <v>45511</v>
      </c>
      <c r="Q3828" s="2">
        <v>0.76227115740740736</v>
      </c>
      <c r="R3828">
        <v>3826</v>
      </c>
      <c r="S3828">
        <v>3827</v>
      </c>
      <c r="T3828" t="s">
        <v>10002</v>
      </c>
      <c r="U3828" t="s">
        <v>10003</v>
      </c>
      <c r="V3828">
        <v>5</v>
      </c>
      <c r="W3828" t="s">
        <v>2468</v>
      </c>
      <c r="X3828" t="s">
        <v>94</v>
      </c>
      <c r="Y3828">
        <v>1</v>
      </c>
      <c r="Z3828">
        <v>0</v>
      </c>
      <c r="AA3828" t="s">
        <v>94</v>
      </c>
      <c r="AB3828" t="s">
        <v>94</v>
      </c>
      <c r="AC3828">
        <v>3827</v>
      </c>
      <c r="AD3828">
        <v>205</v>
      </c>
      <c r="AE3828" s="1">
        <v>45511</v>
      </c>
      <c r="AF3828" s="2">
        <v>0.76227115740740736</v>
      </c>
      <c r="AG3828" t="str">
        <f>IF(Zusammenführen1[[#This Row],[on_promo]]=0,"Nein","Ja")</f>
        <v>Nein</v>
      </c>
      <c r="AH38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29" spans="1:35" x14ac:dyDescent="0.2">
      <c r="A3829">
        <v>204</v>
      </c>
      <c r="B3829">
        <v>205</v>
      </c>
      <c r="C3829" t="s">
        <v>888</v>
      </c>
      <c r="D3829">
        <v>2912754</v>
      </c>
      <c r="E3829" t="s">
        <v>889</v>
      </c>
      <c r="F3829">
        <v>89.95</v>
      </c>
      <c r="H3829">
        <v>0</v>
      </c>
      <c r="I3829" t="s">
        <v>19</v>
      </c>
      <c r="J3829" t="s">
        <v>30</v>
      </c>
      <c r="K3829" t="s">
        <v>890</v>
      </c>
      <c r="L3829" t="s">
        <v>891</v>
      </c>
      <c r="M3829">
        <v>4.7</v>
      </c>
      <c r="N3829">
        <v>649</v>
      </c>
      <c r="O3829">
        <v>205</v>
      </c>
      <c r="P3829" s="1">
        <v>45511</v>
      </c>
      <c r="Q3829" s="2">
        <v>0.76227115740740736</v>
      </c>
      <c r="R3829">
        <v>3827</v>
      </c>
      <c r="S3829">
        <v>3828</v>
      </c>
      <c r="T3829" t="s">
        <v>7628</v>
      </c>
      <c r="U3829" t="s">
        <v>10004</v>
      </c>
      <c r="V3829">
        <v>5</v>
      </c>
      <c r="W3829" t="s">
        <v>2468</v>
      </c>
      <c r="X3829" t="s">
        <v>94</v>
      </c>
      <c r="Y3829">
        <v>1</v>
      </c>
      <c r="Z3829">
        <v>0</v>
      </c>
      <c r="AA3829" t="s">
        <v>94</v>
      </c>
      <c r="AB3829" t="s">
        <v>94</v>
      </c>
      <c r="AC3829">
        <v>3828</v>
      </c>
      <c r="AD3829">
        <v>205</v>
      </c>
      <c r="AE3829" s="1">
        <v>45511</v>
      </c>
      <c r="AF3829" s="2">
        <v>0.76227115740740736</v>
      </c>
      <c r="AG3829" t="str">
        <f>IF(Zusammenführen1[[#This Row],[on_promo]]=0,"Nein","Ja")</f>
        <v>Nein</v>
      </c>
      <c r="AH38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30" spans="1:35" x14ac:dyDescent="0.2">
      <c r="A3830">
        <v>204</v>
      </c>
      <c r="B3830">
        <v>205</v>
      </c>
      <c r="C3830" t="s">
        <v>888</v>
      </c>
      <c r="D3830">
        <v>2912754</v>
      </c>
      <c r="E3830" t="s">
        <v>889</v>
      </c>
      <c r="F3830">
        <v>89.95</v>
      </c>
      <c r="H3830">
        <v>0</v>
      </c>
      <c r="I3830" t="s">
        <v>19</v>
      </c>
      <c r="J3830" t="s">
        <v>30</v>
      </c>
      <c r="K3830" t="s">
        <v>890</v>
      </c>
      <c r="L3830" t="s">
        <v>891</v>
      </c>
      <c r="M3830">
        <v>4.7</v>
      </c>
      <c r="N3830">
        <v>649</v>
      </c>
      <c r="O3830">
        <v>205</v>
      </c>
      <c r="P3830" s="1">
        <v>45511</v>
      </c>
      <c r="Q3830" s="2">
        <v>0.76227115740740736</v>
      </c>
      <c r="R3830">
        <v>3828</v>
      </c>
      <c r="S3830">
        <v>3829</v>
      </c>
      <c r="T3830" t="s">
        <v>10005</v>
      </c>
      <c r="U3830" t="s">
        <v>10006</v>
      </c>
      <c r="V3830">
        <v>5</v>
      </c>
      <c r="W3830" t="s">
        <v>2468</v>
      </c>
      <c r="X3830" t="s">
        <v>94</v>
      </c>
      <c r="Y3830">
        <v>1</v>
      </c>
      <c r="Z3830">
        <v>0</v>
      </c>
      <c r="AA3830" t="s">
        <v>94</v>
      </c>
      <c r="AB3830" t="s">
        <v>94</v>
      </c>
      <c r="AC3830">
        <v>3829</v>
      </c>
      <c r="AD3830">
        <v>205</v>
      </c>
      <c r="AE3830" s="1">
        <v>45511</v>
      </c>
      <c r="AF3830" s="2">
        <v>0.76227115740740736</v>
      </c>
      <c r="AG3830" t="str">
        <f>IF(Zusammenführen1[[#This Row],[on_promo]]=0,"Nein","Ja")</f>
        <v>Nein</v>
      </c>
      <c r="AH38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31" spans="1:35" x14ac:dyDescent="0.2">
      <c r="A3831">
        <v>204</v>
      </c>
      <c r="B3831">
        <v>205</v>
      </c>
      <c r="C3831" t="s">
        <v>888</v>
      </c>
      <c r="D3831">
        <v>2912754</v>
      </c>
      <c r="E3831" t="s">
        <v>889</v>
      </c>
      <c r="F3831">
        <v>89.95</v>
      </c>
      <c r="H3831">
        <v>0</v>
      </c>
      <c r="I3831" t="s">
        <v>19</v>
      </c>
      <c r="J3831" t="s">
        <v>30</v>
      </c>
      <c r="K3831" t="s">
        <v>890</v>
      </c>
      <c r="L3831" t="s">
        <v>891</v>
      </c>
      <c r="M3831">
        <v>4.7</v>
      </c>
      <c r="N3831">
        <v>649</v>
      </c>
      <c r="O3831">
        <v>205</v>
      </c>
      <c r="P3831" s="1">
        <v>45511</v>
      </c>
      <c r="Q3831" s="2">
        <v>0.76227115740740736</v>
      </c>
      <c r="R3831">
        <v>3829</v>
      </c>
      <c r="S3831">
        <v>3830</v>
      </c>
      <c r="T3831" t="s">
        <v>10007</v>
      </c>
      <c r="U3831" t="s">
        <v>10008</v>
      </c>
      <c r="V3831">
        <v>5</v>
      </c>
      <c r="W3831" t="s">
        <v>2468</v>
      </c>
      <c r="X3831" t="s">
        <v>94</v>
      </c>
      <c r="Y3831">
        <v>1</v>
      </c>
      <c r="Z3831">
        <v>0</v>
      </c>
      <c r="AA3831" t="s">
        <v>94</v>
      </c>
      <c r="AB3831" t="s">
        <v>94</v>
      </c>
      <c r="AC3831">
        <v>3830</v>
      </c>
      <c r="AD3831">
        <v>205</v>
      </c>
      <c r="AE3831" s="1">
        <v>45511</v>
      </c>
      <c r="AF3831" s="2">
        <v>0.76227115740740736</v>
      </c>
      <c r="AG3831" t="str">
        <f>IF(Zusammenführen1[[#This Row],[on_promo]]=0,"Nein","Ja")</f>
        <v>Nein</v>
      </c>
      <c r="AH38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32" spans="1:35" x14ac:dyDescent="0.2">
      <c r="A3832">
        <v>204</v>
      </c>
      <c r="B3832">
        <v>205</v>
      </c>
      <c r="C3832" t="s">
        <v>888</v>
      </c>
      <c r="D3832">
        <v>2912754</v>
      </c>
      <c r="E3832" t="s">
        <v>889</v>
      </c>
      <c r="F3832">
        <v>89.95</v>
      </c>
      <c r="H3832">
        <v>0</v>
      </c>
      <c r="I3832" t="s">
        <v>19</v>
      </c>
      <c r="J3832" t="s">
        <v>30</v>
      </c>
      <c r="K3832" t="s">
        <v>890</v>
      </c>
      <c r="L3832" t="s">
        <v>891</v>
      </c>
      <c r="M3832">
        <v>4.7</v>
      </c>
      <c r="N3832">
        <v>649</v>
      </c>
      <c r="O3832">
        <v>205</v>
      </c>
      <c r="P3832" s="1">
        <v>45511</v>
      </c>
      <c r="Q3832" s="2">
        <v>0.76227115740740736</v>
      </c>
      <c r="R3832">
        <v>3830</v>
      </c>
      <c r="S3832">
        <v>3831</v>
      </c>
      <c r="T3832" t="s">
        <v>10009</v>
      </c>
      <c r="U3832" t="s">
        <v>10010</v>
      </c>
      <c r="V3832">
        <v>4</v>
      </c>
      <c r="W3832" t="s">
        <v>2468</v>
      </c>
      <c r="X3832" t="s">
        <v>94</v>
      </c>
      <c r="Y3832">
        <v>1</v>
      </c>
      <c r="Z3832">
        <v>0</v>
      </c>
      <c r="AA3832" t="s">
        <v>94</v>
      </c>
      <c r="AB3832" t="s">
        <v>94</v>
      </c>
      <c r="AC3832">
        <v>3831</v>
      </c>
      <c r="AD3832">
        <v>205</v>
      </c>
      <c r="AE3832" s="1">
        <v>45511</v>
      </c>
      <c r="AF3832" s="2">
        <v>0.76227115740740736</v>
      </c>
      <c r="AG3832" t="str">
        <f>IF(Zusammenführen1[[#This Row],[on_promo]]=0,"Nein","Ja")</f>
        <v>Nein</v>
      </c>
      <c r="AH38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33" spans="1:35" x14ac:dyDescent="0.2">
      <c r="A3833">
        <v>204</v>
      </c>
      <c r="B3833">
        <v>205</v>
      </c>
      <c r="C3833" t="s">
        <v>888</v>
      </c>
      <c r="D3833">
        <v>2912754</v>
      </c>
      <c r="E3833" t="s">
        <v>889</v>
      </c>
      <c r="F3833">
        <v>89.95</v>
      </c>
      <c r="H3833">
        <v>0</v>
      </c>
      <c r="I3833" t="s">
        <v>19</v>
      </c>
      <c r="J3833" t="s">
        <v>30</v>
      </c>
      <c r="K3833" t="s">
        <v>890</v>
      </c>
      <c r="L3833" t="s">
        <v>891</v>
      </c>
      <c r="M3833">
        <v>4.7</v>
      </c>
      <c r="N3833">
        <v>649</v>
      </c>
      <c r="O3833">
        <v>205</v>
      </c>
      <c r="P3833" s="1">
        <v>45511</v>
      </c>
      <c r="Q3833" s="2">
        <v>0.76227115740740736</v>
      </c>
      <c r="R3833">
        <v>3831</v>
      </c>
      <c r="S3833">
        <v>3832</v>
      </c>
      <c r="T3833" t="s">
        <v>10011</v>
      </c>
      <c r="U3833" t="s">
        <v>10012</v>
      </c>
      <c r="V3833">
        <v>5</v>
      </c>
      <c r="W3833" t="s">
        <v>2468</v>
      </c>
      <c r="X3833" t="s">
        <v>94</v>
      </c>
      <c r="Y3833">
        <v>1</v>
      </c>
      <c r="Z3833">
        <v>0</v>
      </c>
      <c r="AA3833" t="s">
        <v>94</v>
      </c>
      <c r="AB3833" t="s">
        <v>94</v>
      </c>
      <c r="AC3833">
        <v>3832</v>
      </c>
      <c r="AD3833">
        <v>205</v>
      </c>
      <c r="AE3833" s="1">
        <v>45511</v>
      </c>
      <c r="AF3833" s="2">
        <v>0.76227115740740736</v>
      </c>
      <c r="AG3833" t="str">
        <f>IF(Zusammenführen1[[#This Row],[on_promo]]=0,"Nein","Ja")</f>
        <v>Nein</v>
      </c>
      <c r="AH38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34" spans="1:35" x14ac:dyDescent="0.2">
      <c r="A3834">
        <v>204</v>
      </c>
      <c r="B3834">
        <v>205</v>
      </c>
      <c r="C3834" t="s">
        <v>888</v>
      </c>
      <c r="D3834">
        <v>2912754</v>
      </c>
      <c r="E3834" t="s">
        <v>889</v>
      </c>
      <c r="F3834">
        <v>89.95</v>
      </c>
      <c r="H3834">
        <v>0</v>
      </c>
      <c r="I3834" t="s">
        <v>19</v>
      </c>
      <c r="J3834" t="s">
        <v>30</v>
      </c>
      <c r="K3834" t="s">
        <v>890</v>
      </c>
      <c r="L3834" t="s">
        <v>891</v>
      </c>
      <c r="M3834">
        <v>4.7</v>
      </c>
      <c r="N3834">
        <v>649</v>
      </c>
      <c r="O3834">
        <v>205</v>
      </c>
      <c r="P3834" s="1">
        <v>45511</v>
      </c>
      <c r="Q3834" s="2">
        <v>0.76227115740740736</v>
      </c>
      <c r="R3834">
        <v>3832</v>
      </c>
      <c r="S3834">
        <v>3833</v>
      </c>
      <c r="T3834" t="s">
        <v>10013</v>
      </c>
      <c r="U3834" t="s">
        <v>10014</v>
      </c>
      <c r="V3834">
        <v>4</v>
      </c>
      <c r="W3834" t="s">
        <v>2468</v>
      </c>
      <c r="X3834" t="s">
        <v>94</v>
      </c>
      <c r="Y3834">
        <v>1</v>
      </c>
      <c r="Z3834">
        <v>0</v>
      </c>
      <c r="AA3834" t="s">
        <v>94</v>
      </c>
      <c r="AB3834" t="s">
        <v>94</v>
      </c>
      <c r="AC3834">
        <v>3833</v>
      </c>
      <c r="AD3834">
        <v>205</v>
      </c>
      <c r="AE3834" s="1">
        <v>45511</v>
      </c>
      <c r="AF3834" s="2">
        <v>0.76227115740740736</v>
      </c>
      <c r="AG3834" t="str">
        <f>IF(Zusammenführen1[[#This Row],[on_promo]]=0,"Nein","Ja")</f>
        <v>Nein</v>
      </c>
      <c r="AH38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35" spans="1:35" x14ac:dyDescent="0.2">
      <c r="A3835">
        <v>204</v>
      </c>
      <c r="B3835">
        <v>205</v>
      </c>
      <c r="C3835" t="s">
        <v>888</v>
      </c>
      <c r="D3835">
        <v>2912754</v>
      </c>
      <c r="E3835" t="s">
        <v>889</v>
      </c>
      <c r="F3835">
        <v>89.95</v>
      </c>
      <c r="H3835">
        <v>0</v>
      </c>
      <c r="I3835" t="s">
        <v>19</v>
      </c>
      <c r="J3835" t="s">
        <v>30</v>
      </c>
      <c r="K3835" t="s">
        <v>890</v>
      </c>
      <c r="L3835" t="s">
        <v>891</v>
      </c>
      <c r="M3835">
        <v>4.7</v>
      </c>
      <c r="N3835">
        <v>649</v>
      </c>
      <c r="O3835">
        <v>205</v>
      </c>
      <c r="P3835" s="1">
        <v>45511</v>
      </c>
      <c r="Q3835" s="2">
        <v>0.76227115740740736</v>
      </c>
      <c r="R3835">
        <v>3833</v>
      </c>
      <c r="S3835">
        <v>3834</v>
      </c>
      <c r="T3835" t="s">
        <v>10015</v>
      </c>
      <c r="U3835" t="s">
        <v>10016</v>
      </c>
      <c r="V3835">
        <v>5</v>
      </c>
      <c r="W3835" t="s">
        <v>2468</v>
      </c>
      <c r="X3835" t="s">
        <v>94</v>
      </c>
      <c r="Y3835">
        <v>1</v>
      </c>
      <c r="Z3835">
        <v>0</v>
      </c>
      <c r="AA3835" t="s">
        <v>94</v>
      </c>
      <c r="AB3835" t="s">
        <v>94</v>
      </c>
      <c r="AC3835">
        <v>3834</v>
      </c>
      <c r="AD3835">
        <v>205</v>
      </c>
      <c r="AE3835" s="1">
        <v>45511</v>
      </c>
      <c r="AF3835" s="2">
        <v>0.76227115740740736</v>
      </c>
      <c r="AG3835" t="str">
        <f>IF(Zusammenführen1[[#This Row],[on_promo]]=0,"Nein","Ja")</f>
        <v>Nein</v>
      </c>
      <c r="AH38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36" spans="1:35" x14ac:dyDescent="0.2">
      <c r="A3836">
        <v>204</v>
      </c>
      <c r="B3836">
        <v>205</v>
      </c>
      <c r="C3836" t="s">
        <v>888</v>
      </c>
      <c r="D3836">
        <v>2912754</v>
      </c>
      <c r="E3836" t="s">
        <v>889</v>
      </c>
      <c r="F3836">
        <v>89.95</v>
      </c>
      <c r="H3836">
        <v>0</v>
      </c>
      <c r="I3836" t="s">
        <v>19</v>
      </c>
      <c r="J3836" t="s">
        <v>30</v>
      </c>
      <c r="K3836" t="s">
        <v>890</v>
      </c>
      <c r="L3836" t="s">
        <v>891</v>
      </c>
      <c r="M3836">
        <v>4.7</v>
      </c>
      <c r="N3836">
        <v>649</v>
      </c>
      <c r="O3836">
        <v>205</v>
      </c>
      <c r="P3836" s="1">
        <v>45511</v>
      </c>
      <c r="Q3836" s="2">
        <v>0.76227115740740736</v>
      </c>
      <c r="R3836">
        <v>3834</v>
      </c>
      <c r="S3836">
        <v>3835</v>
      </c>
      <c r="T3836" t="s">
        <v>3136</v>
      </c>
      <c r="U3836" t="s">
        <v>10017</v>
      </c>
      <c r="V3836">
        <v>3</v>
      </c>
      <c r="W3836" t="s">
        <v>2468</v>
      </c>
      <c r="X3836" t="s">
        <v>94</v>
      </c>
      <c r="Y3836">
        <v>1</v>
      </c>
      <c r="Z3836">
        <v>0</v>
      </c>
      <c r="AA3836" t="s">
        <v>94</v>
      </c>
      <c r="AB3836" t="s">
        <v>94</v>
      </c>
      <c r="AC3836">
        <v>3835</v>
      </c>
      <c r="AD3836">
        <v>205</v>
      </c>
      <c r="AE3836" s="1">
        <v>45511</v>
      </c>
      <c r="AF3836" s="2">
        <v>0.76227115740740736</v>
      </c>
      <c r="AG3836" t="str">
        <f>IF(Zusammenführen1[[#This Row],[on_promo]]=0,"Nein","Ja")</f>
        <v>Nein</v>
      </c>
      <c r="AH38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37" spans="1:35" x14ac:dyDescent="0.2">
      <c r="A3837">
        <v>204</v>
      </c>
      <c r="B3837">
        <v>205</v>
      </c>
      <c r="C3837" t="s">
        <v>888</v>
      </c>
      <c r="D3837">
        <v>2912754</v>
      </c>
      <c r="E3837" t="s">
        <v>889</v>
      </c>
      <c r="F3837">
        <v>89.95</v>
      </c>
      <c r="H3837">
        <v>0</v>
      </c>
      <c r="I3837" t="s">
        <v>19</v>
      </c>
      <c r="J3837" t="s">
        <v>30</v>
      </c>
      <c r="K3837" t="s">
        <v>890</v>
      </c>
      <c r="L3837" t="s">
        <v>891</v>
      </c>
      <c r="M3837">
        <v>4.7</v>
      </c>
      <c r="N3837">
        <v>649</v>
      </c>
      <c r="O3837">
        <v>205</v>
      </c>
      <c r="P3837" s="1">
        <v>45511</v>
      </c>
      <c r="Q3837" s="2">
        <v>0.76227115740740736</v>
      </c>
      <c r="R3837">
        <v>3835</v>
      </c>
      <c r="S3837">
        <v>3836</v>
      </c>
      <c r="T3837" t="s">
        <v>10018</v>
      </c>
      <c r="U3837" t="s">
        <v>10019</v>
      </c>
      <c r="V3837">
        <v>5</v>
      </c>
      <c r="W3837" t="s">
        <v>2468</v>
      </c>
      <c r="X3837" t="s">
        <v>94</v>
      </c>
      <c r="Y3837">
        <v>1</v>
      </c>
      <c r="Z3837">
        <v>0</v>
      </c>
      <c r="AA3837" t="s">
        <v>94</v>
      </c>
      <c r="AB3837" t="s">
        <v>94</v>
      </c>
      <c r="AC3837">
        <v>3836</v>
      </c>
      <c r="AD3837">
        <v>205</v>
      </c>
      <c r="AE3837" s="1">
        <v>45511</v>
      </c>
      <c r="AF3837" s="2">
        <v>0.76227115740740736</v>
      </c>
      <c r="AG3837" t="str">
        <f>IF(Zusammenführen1[[#This Row],[on_promo]]=0,"Nein","Ja")</f>
        <v>Nein</v>
      </c>
      <c r="AH38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38" spans="1:35" x14ac:dyDescent="0.2">
      <c r="A3838">
        <v>204</v>
      </c>
      <c r="B3838">
        <v>205</v>
      </c>
      <c r="C3838" t="s">
        <v>888</v>
      </c>
      <c r="D3838">
        <v>2912754</v>
      </c>
      <c r="E3838" t="s">
        <v>889</v>
      </c>
      <c r="F3838">
        <v>89.95</v>
      </c>
      <c r="H3838">
        <v>0</v>
      </c>
      <c r="I3838" t="s">
        <v>19</v>
      </c>
      <c r="J3838" t="s">
        <v>30</v>
      </c>
      <c r="K3838" t="s">
        <v>890</v>
      </c>
      <c r="L3838" t="s">
        <v>891</v>
      </c>
      <c r="M3838">
        <v>4.7</v>
      </c>
      <c r="N3838">
        <v>649</v>
      </c>
      <c r="O3838">
        <v>205</v>
      </c>
      <c r="P3838" s="1">
        <v>45511</v>
      </c>
      <c r="Q3838" s="2">
        <v>0.76227115740740736</v>
      </c>
      <c r="R3838">
        <v>3836</v>
      </c>
      <c r="S3838">
        <v>3837</v>
      </c>
      <c r="T3838" t="s">
        <v>10020</v>
      </c>
      <c r="U3838" t="s">
        <v>10021</v>
      </c>
      <c r="V3838">
        <v>5</v>
      </c>
      <c r="W3838" t="s">
        <v>2468</v>
      </c>
      <c r="X3838" t="s">
        <v>94</v>
      </c>
      <c r="Y3838">
        <v>1</v>
      </c>
      <c r="Z3838">
        <v>0</v>
      </c>
      <c r="AA3838" t="s">
        <v>94</v>
      </c>
      <c r="AB3838" t="s">
        <v>94</v>
      </c>
      <c r="AC3838">
        <v>3837</v>
      </c>
      <c r="AD3838">
        <v>205</v>
      </c>
      <c r="AE3838" s="1">
        <v>45511</v>
      </c>
      <c r="AF3838" s="2">
        <v>0.76227115740740736</v>
      </c>
      <c r="AG3838" t="str">
        <f>IF(Zusammenführen1[[#This Row],[on_promo]]=0,"Nein","Ja")</f>
        <v>Nein</v>
      </c>
      <c r="AH38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39" spans="1:35" x14ac:dyDescent="0.2">
      <c r="A3839">
        <v>204</v>
      </c>
      <c r="B3839">
        <v>205</v>
      </c>
      <c r="C3839" t="s">
        <v>888</v>
      </c>
      <c r="D3839">
        <v>2912754</v>
      </c>
      <c r="E3839" t="s">
        <v>889</v>
      </c>
      <c r="F3839">
        <v>89.95</v>
      </c>
      <c r="H3839">
        <v>0</v>
      </c>
      <c r="I3839" t="s">
        <v>19</v>
      </c>
      <c r="J3839" t="s">
        <v>30</v>
      </c>
      <c r="K3839" t="s">
        <v>890</v>
      </c>
      <c r="L3839" t="s">
        <v>891</v>
      </c>
      <c r="M3839">
        <v>4.7</v>
      </c>
      <c r="N3839">
        <v>649</v>
      </c>
      <c r="O3839">
        <v>205</v>
      </c>
      <c r="P3839" s="1">
        <v>45511</v>
      </c>
      <c r="Q3839" s="2">
        <v>0.76227115740740736</v>
      </c>
      <c r="R3839">
        <v>3837</v>
      </c>
      <c r="S3839">
        <v>3838</v>
      </c>
      <c r="T3839" t="s">
        <v>5357</v>
      </c>
      <c r="U3839" t="s">
        <v>10022</v>
      </c>
      <c r="V3839">
        <v>4</v>
      </c>
      <c r="W3839" t="s">
        <v>2468</v>
      </c>
      <c r="X3839" t="s">
        <v>94</v>
      </c>
      <c r="Y3839">
        <v>1</v>
      </c>
      <c r="Z3839">
        <v>0</v>
      </c>
      <c r="AA3839" t="s">
        <v>94</v>
      </c>
      <c r="AB3839" t="s">
        <v>94</v>
      </c>
      <c r="AC3839">
        <v>3838</v>
      </c>
      <c r="AD3839">
        <v>205</v>
      </c>
      <c r="AE3839" s="1">
        <v>45511</v>
      </c>
      <c r="AF3839" s="2">
        <v>0.76227115740740736</v>
      </c>
      <c r="AG3839" t="str">
        <f>IF(Zusammenführen1[[#This Row],[on_promo]]=0,"Nein","Ja")</f>
        <v>Nein</v>
      </c>
      <c r="AH38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40" spans="1:35" x14ac:dyDescent="0.2">
      <c r="A3840">
        <v>204</v>
      </c>
      <c r="B3840">
        <v>205</v>
      </c>
      <c r="C3840" t="s">
        <v>888</v>
      </c>
      <c r="D3840">
        <v>2912754</v>
      </c>
      <c r="E3840" t="s">
        <v>889</v>
      </c>
      <c r="F3840">
        <v>89.95</v>
      </c>
      <c r="H3840">
        <v>0</v>
      </c>
      <c r="I3840" t="s">
        <v>19</v>
      </c>
      <c r="J3840" t="s">
        <v>30</v>
      </c>
      <c r="K3840" t="s">
        <v>890</v>
      </c>
      <c r="L3840" t="s">
        <v>891</v>
      </c>
      <c r="M3840">
        <v>4.7</v>
      </c>
      <c r="N3840">
        <v>649</v>
      </c>
      <c r="O3840">
        <v>205</v>
      </c>
      <c r="P3840" s="1">
        <v>45511</v>
      </c>
      <c r="Q3840" s="2">
        <v>0.76227115740740736</v>
      </c>
      <c r="R3840">
        <v>3838</v>
      </c>
      <c r="S3840">
        <v>3839</v>
      </c>
      <c r="T3840" t="s">
        <v>8295</v>
      </c>
      <c r="U3840" t="s">
        <v>10023</v>
      </c>
      <c r="V3840">
        <v>5</v>
      </c>
      <c r="W3840" t="s">
        <v>2468</v>
      </c>
      <c r="X3840" t="s">
        <v>94</v>
      </c>
      <c r="Y3840">
        <v>1</v>
      </c>
      <c r="Z3840">
        <v>0</v>
      </c>
      <c r="AA3840" t="s">
        <v>94</v>
      </c>
      <c r="AB3840" t="s">
        <v>94</v>
      </c>
      <c r="AC3840">
        <v>3839</v>
      </c>
      <c r="AD3840">
        <v>205</v>
      </c>
      <c r="AE3840" s="1">
        <v>45511</v>
      </c>
      <c r="AF3840" s="2">
        <v>0.76227115740740736</v>
      </c>
      <c r="AG3840" t="str">
        <f>IF(Zusammenführen1[[#This Row],[on_promo]]=0,"Nein","Ja")</f>
        <v>Nein</v>
      </c>
      <c r="AH38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41" spans="1:35" x14ac:dyDescent="0.2">
      <c r="A3841">
        <v>204</v>
      </c>
      <c r="B3841">
        <v>205</v>
      </c>
      <c r="C3841" t="s">
        <v>888</v>
      </c>
      <c r="D3841">
        <v>2912754</v>
      </c>
      <c r="E3841" t="s">
        <v>889</v>
      </c>
      <c r="F3841">
        <v>89.95</v>
      </c>
      <c r="H3841">
        <v>0</v>
      </c>
      <c r="I3841" t="s">
        <v>19</v>
      </c>
      <c r="J3841" t="s">
        <v>30</v>
      </c>
      <c r="K3841" t="s">
        <v>890</v>
      </c>
      <c r="L3841" t="s">
        <v>891</v>
      </c>
      <c r="M3841">
        <v>4.7</v>
      </c>
      <c r="N3841">
        <v>649</v>
      </c>
      <c r="O3841">
        <v>205</v>
      </c>
      <c r="P3841" s="1">
        <v>45511</v>
      </c>
      <c r="Q3841" s="2">
        <v>0.76227115740740736</v>
      </c>
      <c r="R3841">
        <v>3839</v>
      </c>
      <c r="S3841">
        <v>3840</v>
      </c>
      <c r="T3841" t="s">
        <v>10024</v>
      </c>
      <c r="U3841" t="s">
        <v>10025</v>
      </c>
      <c r="V3841">
        <v>5</v>
      </c>
      <c r="W3841" t="s">
        <v>2468</v>
      </c>
      <c r="X3841" t="s">
        <v>94</v>
      </c>
      <c r="Y3841">
        <v>1</v>
      </c>
      <c r="Z3841">
        <v>0</v>
      </c>
      <c r="AA3841" t="s">
        <v>94</v>
      </c>
      <c r="AB3841" t="s">
        <v>94</v>
      </c>
      <c r="AC3841">
        <v>3840</v>
      </c>
      <c r="AD3841">
        <v>205</v>
      </c>
      <c r="AE3841" s="1">
        <v>45511</v>
      </c>
      <c r="AF3841" s="2">
        <v>0.76227115740740736</v>
      </c>
      <c r="AG3841" t="str">
        <f>IF(Zusammenführen1[[#This Row],[on_promo]]=0,"Nein","Ja")</f>
        <v>Nein</v>
      </c>
      <c r="AH38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42" spans="1:35" x14ac:dyDescent="0.2">
      <c r="A3842">
        <v>204</v>
      </c>
      <c r="B3842">
        <v>205</v>
      </c>
      <c r="C3842" t="s">
        <v>888</v>
      </c>
      <c r="D3842">
        <v>2912754</v>
      </c>
      <c r="E3842" t="s">
        <v>889</v>
      </c>
      <c r="F3842">
        <v>89.95</v>
      </c>
      <c r="H3842">
        <v>0</v>
      </c>
      <c r="I3842" t="s">
        <v>19</v>
      </c>
      <c r="J3842" t="s">
        <v>30</v>
      </c>
      <c r="K3842" t="s">
        <v>890</v>
      </c>
      <c r="L3842" t="s">
        <v>891</v>
      </c>
      <c r="M3842">
        <v>4.7</v>
      </c>
      <c r="N3842">
        <v>649</v>
      </c>
      <c r="O3842">
        <v>205</v>
      </c>
      <c r="P3842" s="1">
        <v>45511</v>
      </c>
      <c r="Q3842" s="2">
        <v>0.76227115740740736</v>
      </c>
      <c r="R3842">
        <v>3840</v>
      </c>
      <c r="S3842">
        <v>3841</v>
      </c>
      <c r="T3842" t="s">
        <v>10026</v>
      </c>
      <c r="U3842" t="s">
        <v>10027</v>
      </c>
      <c r="V3842">
        <v>5</v>
      </c>
      <c r="W3842" t="s">
        <v>2468</v>
      </c>
      <c r="X3842" t="s">
        <v>94</v>
      </c>
      <c r="Y3842">
        <v>1</v>
      </c>
      <c r="Z3842">
        <v>0</v>
      </c>
      <c r="AA3842" t="s">
        <v>94</v>
      </c>
      <c r="AB3842" t="s">
        <v>94</v>
      </c>
      <c r="AC3842">
        <v>3841</v>
      </c>
      <c r="AD3842">
        <v>205</v>
      </c>
      <c r="AE3842" s="1">
        <v>45511</v>
      </c>
      <c r="AF3842" s="2">
        <v>0.76227115740740736</v>
      </c>
      <c r="AG3842" t="str">
        <f>IF(Zusammenführen1[[#This Row],[on_promo]]=0,"Nein","Ja")</f>
        <v>Nein</v>
      </c>
      <c r="AH38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43" spans="1:35" x14ac:dyDescent="0.2">
      <c r="A3843">
        <v>204</v>
      </c>
      <c r="B3843">
        <v>205</v>
      </c>
      <c r="C3843" t="s">
        <v>888</v>
      </c>
      <c r="D3843">
        <v>2912754</v>
      </c>
      <c r="E3843" t="s">
        <v>889</v>
      </c>
      <c r="F3843">
        <v>89.95</v>
      </c>
      <c r="H3843">
        <v>0</v>
      </c>
      <c r="I3843" t="s">
        <v>19</v>
      </c>
      <c r="J3843" t="s">
        <v>30</v>
      </c>
      <c r="K3843" t="s">
        <v>890</v>
      </c>
      <c r="L3843" t="s">
        <v>891</v>
      </c>
      <c r="M3843">
        <v>4.7</v>
      </c>
      <c r="N3843">
        <v>649</v>
      </c>
      <c r="O3843">
        <v>205</v>
      </c>
      <c r="P3843" s="1">
        <v>45511</v>
      </c>
      <c r="Q3843" s="2">
        <v>0.76227115740740736</v>
      </c>
      <c r="R3843">
        <v>3841</v>
      </c>
      <c r="S3843">
        <v>3842</v>
      </c>
      <c r="T3843" t="s">
        <v>2798</v>
      </c>
      <c r="U3843" t="s">
        <v>10028</v>
      </c>
      <c r="V3843">
        <v>4</v>
      </c>
      <c r="W3843" t="s">
        <v>2468</v>
      </c>
      <c r="X3843" t="s">
        <v>94</v>
      </c>
      <c r="Y3843">
        <v>1</v>
      </c>
      <c r="Z3843">
        <v>0</v>
      </c>
      <c r="AA3843" t="s">
        <v>94</v>
      </c>
      <c r="AB3843" t="s">
        <v>94</v>
      </c>
      <c r="AC3843">
        <v>3842</v>
      </c>
      <c r="AD3843">
        <v>205</v>
      </c>
      <c r="AE3843" s="1">
        <v>45511</v>
      </c>
      <c r="AF3843" s="2">
        <v>0.76227115740740736</v>
      </c>
      <c r="AG3843" t="str">
        <f>IF(Zusammenführen1[[#This Row],[on_promo]]=0,"Nein","Ja")</f>
        <v>Nein</v>
      </c>
      <c r="AH38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44" spans="1:35" x14ac:dyDescent="0.2">
      <c r="A3844">
        <v>204</v>
      </c>
      <c r="B3844">
        <v>205</v>
      </c>
      <c r="C3844" t="s">
        <v>888</v>
      </c>
      <c r="D3844">
        <v>2912754</v>
      </c>
      <c r="E3844" t="s">
        <v>889</v>
      </c>
      <c r="F3844">
        <v>89.95</v>
      </c>
      <c r="H3844">
        <v>0</v>
      </c>
      <c r="I3844" t="s">
        <v>19</v>
      </c>
      <c r="J3844" t="s">
        <v>30</v>
      </c>
      <c r="K3844" t="s">
        <v>890</v>
      </c>
      <c r="L3844" t="s">
        <v>891</v>
      </c>
      <c r="M3844">
        <v>4.7</v>
      </c>
      <c r="N3844">
        <v>649</v>
      </c>
      <c r="O3844">
        <v>205</v>
      </c>
      <c r="P3844" s="1">
        <v>45511</v>
      </c>
      <c r="Q3844" s="2">
        <v>0.76227115740740736</v>
      </c>
      <c r="R3844">
        <v>3842</v>
      </c>
      <c r="S3844">
        <v>3843</v>
      </c>
      <c r="T3844" t="s">
        <v>10029</v>
      </c>
      <c r="U3844" t="s">
        <v>10030</v>
      </c>
      <c r="V3844">
        <v>4</v>
      </c>
      <c r="W3844" t="s">
        <v>2468</v>
      </c>
      <c r="X3844" t="s">
        <v>94</v>
      </c>
      <c r="Y3844">
        <v>1</v>
      </c>
      <c r="Z3844">
        <v>0</v>
      </c>
      <c r="AA3844" t="s">
        <v>94</v>
      </c>
      <c r="AB3844" t="s">
        <v>94</v>
      </c>
      <c r="AC3844">
        <v>3843</v>
      </c>
      <c r="AD3844">
        <v>205</v>
      </c>
      <c r="AE3844" s="1">
        <v>45511</v>
      </c>
      <c r="AF3844" s="2">
        <v>0.76227115740740736</v>
      </c>
      <c r="AG3844" t="str">
        <f>IF(Zusammenführen1[[#This Row],[on_promo]]=0,"Nein","Ja")</f>
        <v>Nein</v>
      </c>
      <c r="AH38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45" spans="1:35" x14ac:dyDescent="0.2">
      <c r="A3845">
        <v>204</v>
      </c>
      <c r="B3845">
        <v>205</v>
      </c>
      <c r="C3845" t="s">
        <v>888</v>
      </c>
      <c r="D3845">
        <v>2912754</v>
      </c>
      <c r="E3845" t="s">
        <v>889</v>
      </c>
      <c r="F3845">
        <v>89.95</v>
      </c>
      <c r="H3845">
        <v>0</v>
      </c>
      <c r="I3845" t="s">
        <v>19</v>
      </c>
      <c r="J3845" t="s">
        <v>30</v>
      </c>
      <c r="K3845" t="s">
        <v>890</v>
      </c>
      <c r="L3845" t="s">
        <v>891</v>
      </c>
      <c r="M3845">
        <v>4.7</v>
      </c>
      <c r="N3845">
        <v>649</v>
      </c>
      <c r="O3845">
        <v>205</v>
      </c>
      <c r="P3845" s="1">
        <v>45511</v>
      </c>
      <c r="Q3845" s="2">
        <v>0.76227115740740736</v>
      </c>
      <c r="R3845">
        <v>3843</v>
      </c>
      <c r="S3845">
        <v>3844</v>
      </c>
      <c r="T3845" t="s">
        <v>10031</v>
      </c>
      <c r="U3845" t="s">
        <v>10032</v>
      </c>
      <c r="V3845">
        <v>4</v>
      </c>
      <c r="W3845" t="s">
        <v>2468</v>
      </c>
      <c r="X3845" t="s">
        <v>94</v>
      </c>
      <c r="Y3845">
        <v>1</v>
      </c>
      <c r="Z3845">
        <v>0</v>
      </c>
      <c r="AA3845" t="s">
        <v>94</v>
      </c>
      <c r="AB3845" t="s">
        <v>94</v>
      </c>
      <c r="AC3845">
        <v>3844</v>
      </c>
      <c r="AD3845">
        <v>205</v>
      </c>
      <c r="AE3845" s="1">
        <v>45511</v>
      </c>
      <c r="AF3845" s="2">
        <v>0.76227115740740736</v>
      </c>
      <c r="AG3845" t="str">
        <f>IF(Zusammenführen1[[#This Row],[on_promo]]=0,"Nein","Ja")</f>
        <v>Nein</v>
      </c>
      <c r="AH38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46" spans="1:35" x14ac:dyDescent="0.2">
      <c r="A3846">
        <v>204</v>
      </c>
      <c r="B3846">
        <v>205</v>
      </c>
      <c r="C3846" t="s">
        <v>888</v>
      </c>
      <c r="D3846">
        <v>2912754</v>
      </c>
      <c r="E3846" t="s">
        <v>889</v>
      </c>
      <c r="F3846">
        <v>89.95</v>
      </c>
      <c r="H3846">
        <v>0</v>
      </c>
      <c r="I3846" t="s">
        <v>19</v>
      </c>
      <c r="J3846" t="s">
        <v>30</v>
      </c>
      <c r="K3846" t="s">
        <v>890</v>
      </c>
      <c r="L3846" t="s">
        <v>891</v>
      </c>
      <c r="M3846">
        <v>4.7</v>
      </c>
      <c r="N3846">
        <v>649</v>
      </c>
      <c r="O3846">
        <v>205</v>
      </c>
      <c r="P3846" s="1">
        <v>45511</v>
      </c>
      <c r="Q3846" s="2">
        <v>0.76227115740740736</v>
      </c>
      <c r="R3846">
        <v>3844</v>
      </c>
      <c r="S3846">
        <v>3845</v>
      </c>
      <c r="T3846" t="s">
        <v>10033</v>
      </c>
      <c r="U3846" t="s">
        <v>10034</v>
      </c>
      <c r="V3846">
        <v>5</v>
      </c>
      <c r="W3846" t="s">
        <v>2468</v>
      </c>
      <c r="X3846" t="s">
        <v>94</v>
      </c>
      <c r="Y3846">
        <v>1</v>
      </c>
      <c r="Z3846">
        <v>0</v>
      </c>
      <c r="AA3846" t="s">
        <v>94</v>
      </c>
      <c r="AB3846" t="s">
        <v>94</v>
      </c>
      <c r="AC3846">
        <v>3845</v>
      </c>
      <c r="AD3846">
        <v>205</v>
      </c>
      <c r="AE3846" s="1">
        <v>45511</v>
      </c>
      <c r="AF3846" s="2">
        <v>0.76227115740740736</v>
      </c>
      <c r="AG3846" t="str">
        <f>IF(Zusammenführen1[[#This Row],[on_promo]]=0,"Nein","Ja")</f>
        <v>Nein</v>
      </c>
      <c r="AH38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47" spans="1:35" x14ac:dyDescent="0.2">
      <c r="A3847">
        <v>204</v>
      </c>
      <c r="B3847">
        <v>205</v>
      </c>
      <c r="C3847" t="s">
        <v>888</v>
      </c>
      <c r="D3847">
        <v>2912754</v>
      </c>
      <c r="E3847" t="s">
        <v>889</v>
      </c>
      <c r="F3847">
        <v>89.95</v>
      </c>
      <c r="H3847">
        <v>0</v>
      </c>
      <c r="I3847" t="s">
        <v>19</v>
      </c>
      <c r="J3847" t="s">
        <v>30</v>
      </c>
      <c r="K3847" t="s">
        <v>890</v>
      </c>
      <c r="L3847" t="s">
        <v>891</v>
      </c>
      <c r="M3847">
        <v>4.7</v>
      </c>
      <c r="N3847">
        <v>649</v>
      </c>
      <c r="O3847">
        <v>205</v>
      </c>
      <c r="P3847" s="1">
        <v>45511</v>
      </c>
      <c r="Q3847" s="2">
        <v>0.76227115740740736</v>
      </c>
      <c r="R3847">
        <v>3845</v>
      </c>
      <c r="S3847">
        <v>3846</v>
      </c>
      <c r="T3847" t="s">
        <v>10035</v>
      </c>
      <c r="U3847" t="s">
        <v>10036</v>
      </c>
      <c r="V3847">
        <v>4</v>
      </c>
      <c r="W3847" t="s">
        <v>2468</v>
      </c>
      <c r="X3847" t="s">
        <v>94</v>
      </c>
      <c r="Y3847">
        <v>1</v>
      </c>
      <c r="Z3847">
        <v>0</v>
      </c>
      <c r="AA3847" t="s">
        <v>94</v>
      </c>
      <c r="AB3847" t="s">
        <v>94</v>
      </c>
      <c r="AC3847">
        <v>3846</v>
      </c>
      <c r="AD3847">
        <v>205</v>
      </c>
      <c r="AE3847" s="1">
        <v>45511</v>
      </c>
      <c r="AF3847" s="2">
        <v>0.76227115740740736</v>
      </c>
      <c r="AG3847" t="str">
        <f>IF(Zusammenführen1[[#This Row],[on_promo]]=0,"Nein","Ja")</f>
        <v>Nein</v>
      </c>
      <c r="AH38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48" spans="1:35" x14ac:dyDescent="0.2">
      <c r="A3848">
        <v>204</v>
      </c>
      <c r="B3848">
        <v>205</v>
      </c>
      <c r="C3848" t="s">
        <v>888</v>
      </c>
      <c r="D3848">
        <v>2912754</v>
      </c>
      <c r="E3848" t="s">
        <v>889</v>
      </c>
      <c r="F3848">
        <v>89.95</v>
      </c>
      <c r="H3848">
        <v>0</v>
      </c>
      <c r="I3848" t="s">
        <v>19</v>
      </c>
      <c r="J3848" t="s">
        <v>30</v>
      </c>
      <c r="K3848" t="s">
        <v>890</v>
      </c>
      <c r="L3848" t="s">
        <v>891</v>
      </c>
      <c r="M3848">
        <v>4.7</v>
      </c>
      <c r="N3848">
        <v>649</v>
      </c>
      <c r="O3848">
        <v>205</v>
      </c>
      <c r="P3848" s="1">
        <v>45511</v>
      </c>
      <c r="Q3848" s="2">
        <v>0.76227115740740736</v>
      </c>
      <c r="R3848">
        <v>3846</v>
      </c>
      <c r="S3848">
        <v>3847</v>
      </c>
      <c r="T3848" t="s">
        <v>10037</v>
      </c>
      <c r="U3848" t="s">
        <v>10038</v>
      </c>
      <c r="V3848">
        <v>5</v>
      </c>
      <c r="W3848" t="s">
        <v>2468</v>
      </c>
      <c r="X3848" t="s">
        <v>94</v>
      </c>
      <c r="Y3848">
        <v>1</v>
      </c>
      <c r="Z3848">
        <v>0</v>
      </c>
      <c r="AA3848" t="s">
        <v>94</v>
      </c>
      <c r="AB3848" t="s">
        <v>94</v>
      </c>
      <c r="AC3848">
        <v>3847</v>
      </c>
      <c r="AD3848">
        <v>205</v>
      </c>
      <c r="AE3848" s="1">
        <v>45511</v>
      </c>
      <c r="AF3848" s="2">
        <v>0.76227115740740736</v>
      </c>
      <c r="AG3848" t="str">
        <f>IF(Zusammenführen1[[#This Row],[on_promo]]=0,"Nein","Ja")</f>
        <v>Nein</v>
      </c>
      <c r="AH38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49" spans="1:35" x14ac:dyDescent="0.2">
      <c r="A3849">
        <v>204</v>
      </c>
      <c r="B3849">
        <v>205</v>
      </c>
      <c r="C3849" t="s">
        <v>888</v>
      </c>
      <c r="D3849">
        <v>2912754</v>
      </c>
      <c r="E3849" t="s">
        <v>889</v>
      </c>
      <c r="F3849">
        <v>89.95</v>
      </c>
      <c r="H3849">
        <v>0</v>
      </c>
      <c r="I3849" t="s">
        <v>19</v>
      </c>
      <c r="J3849" t="s">
        <v>30</v>
      </c>
      <c r="K3849" t="s">
        <v>890</v>
      </c>
      <c r="L3849" t="s">
        <v>891</v>
      </c>
      <c r="M3849">
        <v>4.7</v>
      </c>
      <c r="N3849">
        <v>649</v>
      </c>
      <c r="O3849">
        <v>205</v>
      </c>
      <c r="P3849" s="1">
        <v>45511</v>
      </c>
      <c r="Q3849" s="2">
        <v>0.76227115740740736</v>
      </c>
      <c r="R3849">
        <v>3847</v>
      </c>
      <c r="S3849">
        <v>3848</v>
      </c>
      <c r="T3849" t="s">
        <v>10039</v>
      </c>
      <c r="U3849" t="s">
        <v>10040</v>
      </c>
      <c r="V3849">
        <v>5</v>
      </c>
      <c r="W3849" t="s">
        <v>2468</v>
      </c>
      <c r="X3849" t="s">
        <v>94</v>
      </c>
      <c r="Y3849">
        <v>1</v>
      </c>
      <c r="Z3849">
        <v>0</v>
      </c>
      <c r="AA3849" t="s">
        <v>94</v>
      </c>
      <c r="AB3849" t="s">
        <v>94</v>
      </c>
      <c r="AC3849">
        <v>3848</v>
      </c>
      <c r="AD3849">
        <v>205</v>
      </c>
      <c r="AE3849" s="1">
        <v>45511</v>
      </c>
      <c r="AF3849" s="2">
        <v>0.76227115740740736</v>
      </c>
      <c r="AG3849" t="str">
        <f>IF(Zusammenführen1[[#This Row],[on_promo]]=0,"Nein","Ja")</f>
        <v>Nein</v>
      </c>
      <c r="AH38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50" spans="1:35" x14ac:dyDescent="0.2">
      <c r="A3850">
        <v>204</v>
      </c>
      <c r="B3850">
        <v>205</v>
      </c>
      <c r="C3850" t="s">
        <v>888</v>
      </c>
      <c r="D3850">
        <v>2912754</v>
      </c>
      <c r="E3850" t="s">
        <v>889</v>
      </c>
      <c r="F3850">
        <v>89.95</v>
      </c>
      <c r="H3850">
        <v>0</v>
      </c>
      <c r="I3850" t="s">
        <v>19</v>
      </c>
      <c r="J3850" t="s">
        <v>30</v>
      </c>
      <c r="K3850" t="s">
        <v>890</v>
      </c>
      <c r="L3850" t="s">
        <v>891</v>
      </c>
      <c r="M3850">
        <v>4.7</v>
      </c>
      <c r="N3850">
        <v>649</v>
      </c>
      <c r="O3850">
        <v>205</v>
      </c>
      <c r="P3850" s="1">
        <v>45511</v>
      </c>
      <c r="Q3850" s="2">
        <v>0.76227115740740736</v>
      </c>
      <c r="R3850">
        <v>3848</v>
      </c>
      <c r="S3850">
        <v>3849</v>
      </c>
      <c r="T3850" t="s">
        <v>8567</v>
      </c>
      <c r="U3850" t="s">
        <v>10041</v>
      </c>
      <c r="V3850">
        <v>4</v>
      </c>
      <c r="W3850" t="s">
        <v>2468</v>
      </c>
      <c r="X3850" t="s">
        <v>94</v>
      </c>
      <c r="Y3850">
        <v>1</v>
      </c>
      <c r="Z3850">
        <v>0</v>
      </c>
      <c r="AA3850" t="s">
        <v>94</v>
      </c>
      <c r="AB3850" t="s">
        <v>94</v>
      </c>
      <c r="AC3850">
        <v>3849</v>
      </c>
      <c r="AD3850">
        <v>205</v>
      </c>
      <c r="AE3850" s="1">
        <v>45511</v>
      </c>
      <c r="AF3850" s="2">
        <v>0.76227115740740736</v>
      </c>
      <c r="AG3850" t="str">
        <f>IF(Zusammenführen1[[#This Row],[on_promo]]=0,"Nein","Ja")</f>
        <v>Nein</v>
      </c>
      <c r="AH38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51" spans="1:35" x14ac:dyDescent="0.2">
      <c r="A3851">
        <v>204</v>
      </c>
      <c r="B3851">
        <v>205</v>
      </c>
      <c r="C3851" t="s">
        <v>888</v>
      </c>
      <c r="D3851">
        <v>2912754</v>
      </c>
      <c r="E3851" t="s">
        <v>889</v>
      </c>
      <c r="F3851">
        <v>89.95</v>
      </c>
      <c r="H3851">
        <v>0</v>
      </c>
      <c r="I3851" t="s">
        <v>19</v>
      </c>
      <c r="J3851" t="s">
        <v>30</v>
      </c>
      <c r="K3851" t="s">
        <v>890</v>
      </c>
      <c r="L3851" t="s">
        <v>891</v>
      </c>
      <c r="M3851">
        <v>4.7</v>
      </c>
      <c r="N3851">
        <v>649</v>
      </c>
      <c r="O3851">
        <v>205</v>
      </c>
      <c r="P3851" s="1">
        <v>45511</v>
      </c>
      <c r="Q3851" s="2">
        <v>0.76227115740740736</v>
      </c>
      <c r="R3851">
        <v>3849</v>
      </c>
      <c r="S3851">
        <v>3850</v>
      </c>
      <c r="T3851" t="s">
        <v>10042</v>
      </c>
      <c r="U3851" t="s">
        <v>10043</v>
      </c>
      <c r="V3851">
        <v>5</v>
      </c>
      <c r="W3851" t="s">
        <v>2468</v>
      </c>
      <c r="X3851" t="s">
        <v>94</v>
      </c>
      <c r="Y3851">
        <v>1</v>
      </c>
      <c r="Z3851">
        <v>0</v>
      </c>
      <c r="AA3851" t="s">
        <v>94</v>
      </c>
      <c r="AB3851" t="s">
        <v>94</v>
      </c>
      <c r="AC3851">
        <v>3850</v>
      </c>
      <c r="AD3851">
        <v>205</v>
      </c>
      <c r="AE3851" s="1">
        <v>45511</v>
      </c>
      <c r="AF3851" s="2">
        <v>0.76227115740740736</v>
      </c>
      <c r="AG3851" t="str">
        <f>IF(Zusammenführen1[[#This Row],[on_promo]]=0,"Nein","Ja")</f>
        <v>Nein</v>
      </c>
      <c r="AH38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52" spans="1:35" x14ac:dyDescent="0.2">
      <c r="A3852">
        <v>204</v>
      </c>
      <c r="B3852">
        <v>205</v>
      </c>
      <c r="C3852" t="s">
        <v>888</v>
      </c>
      <c r="D3852">
        <v>2912754</v>
      </c>
      <c r="E3852" t="s">
        <v>889</v>
      </c>
      <c r="F3852">
        <v>89.95</v>
      </c>
      <c r="H3852">
        <v>0</v>
      </c>
      <c r="I3852" t="s">
        <v>19</v>
      </c>
      <c r="J3852" t="s">
        <v>30</v>
      </c>
      <c r="K3852" t="s">
        <v>890</v>
      </c>
      <c r="L3852" t="s">
        <v>891</v>
      </c>
      <c r="M3852">
        <v>4.7</v>
      </c>
      <c r="N3852">
        <v>649</v>
      </c>
      <c r="O3852">
        <v>205</v>
      </c>
      <c r="P3852" s="1">
        <v>45511</v>
      </c>
      <c r="Q3852" s="2">
        <v>0.76227115740740736</v>
      </c>
      <c r="R3852">
        <v>3850</v>
      </c>
      <c r="S3852">
        <v>3851</v>
      </c>
      <c r="T3852" t="s">
        <v>10044</v>
      </c>
      <c r="U3852" t="s">
        <v>10045</v>
      </c>
      <c r="V3852">
        <v>5</v>
      </c>
      <c r="W3852" t="s">
        <v>2468</v>
      </c>
      <c r="X3852" t="s">
        <v>94</v>
      </c>
      <c r="Y3852">
        <v>1</v>
      </c>
      <c r="Z3852">
        <v>0</v>
      </c>
      <c r="AA3852" t="s">
        <v>94</v>
      </c>
      <c r="AB3852" t="s">
        <v>94</v>
      </c>
      <c r="AC3852">
        <v>3851</v>
      </c>
      <c r="AD3852">
        <v>205</v>
      </c>
      <c r="AE3852" s="1">
        <v>45511</v>
      </c>
      <c r="AF3852" s="2">
        <v>0.76227115740740736</v>
      </c>
      <c r="AG3852" t="str">
        <f>IF(Zusammenführen1[[#This Row],[on_promo]]=0,"Nein","Ja")</f>
        <v>Nein</v>
      </c>
      <c r="AH38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53" spans="1:35" x14ac:dyDescent="0.2">
      <c r="A3853">
        <v>204</v>
      </c>
      <c r="B3853">
        <v>205</v>
      </c>
      <c r="C3853" t="s">
        <v>888</v>
      </c>
      <c r="D3853">
        <v>2912754</v>
      </c>
      <c r="E3853" t="s">
        <v>889</v>
      </c>
      <c r="F3853">
        <v>89.95</v>
      </c>
      <c r="H3853">
        <v>0</v>
      </c>
      <c r="I3853" t="s">
        <v>19</v>
      </c>
      <c r="J3853" t="s">
        <v>30</v>
      </c>
      <c r="K3853" t="s">
        <v>890</v>
      </c>
      <c r="L3853" t="s">
        <v>891</v>
      </c>
      <c r="M3853">
        <v>4.7</v>
      </c>
      <c r="N3853">
        <v>649</v>
      </c>
      <c r="O3853">
        <v>205</v>
      </c>
      <c r="P3853" s="1">
        <v>45511</v>
      </c>
      <c r="Q3853" s="2">
        <v>0.76227115740740736</v>
      </c>
      <c r="R3853">
        <v>3851</v>
      </c>
      <c r="S3853">
        <v>3852</v>
      </c>
      <c r="T3853" t="s">
        <v>10046</v>
      </c>
      <c r="U3853" t="s">
        <v>10047</v>
      </c>
      <c r="V3853">
        <v>4</v>
      </c>
      <c r="W3853" t="s">
        <v>2468</v>
      </c>
      <c r="X3853" t="s">
        <v>94</v>
      </c>
      <c r="Y3853">
        <v>1</v>
      </c>
      <c r="Z3853">
        <v>0</v>
      </c>
      <c r="AA3853" t="s">
        <v>94</v>
      </c>
      <c r="AB3853" t="s">
        <v>94</v>
      </c>
      <c r="AC3853">
        <v>3852</v>
      </c>
      <c r="AD3853">
        <v>205</v>
      </c>
      <c r="AE3853" s="1">
        <v>45511</v>
      </c>
      <c r="AF3853" s="2">
        <v>0.76227115740740736</v>
      </c>
      <c r="AG3853" t="str">
        <f>IF(Zusammenführen1[[#This Row],[on_promo]]=0,"Nein","Ja")</f>
        <v>Nein</v>
      </c>
      <c r="AH38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54" spans="1:35" x14ac:dyDescent="0.2">
      <c r="A3854">
        <v>204</v>
      </c>
      <c r="B3854">
        <v>205</v>
      </c>
      <c r="C3854" t="s">
        <v>888</v>
      </c>
      <c r="D3854">
        <v>2912754</v>
      </c>
      <c r="E3854" t="s">
        <v>889</v>
      </c>
      <c r="F3854">
        <v>89.95</v>
      </c>
      <c r="H3854">
        <v>0</v>
      </c>
      <c r="I3854" t="s">
        <v>19</v>
      </c>
      <c r="J3854" t="s">
        <v>30</v>
      </c>
      <c r="K3854" t="s">
        <v>890</v>
      </c>
      <c r="L3854" t="s">
        <v>891</v>
      </c>
      <c r="M3854">
        <v>4.7</v>
      </c>
      <c r="N3854">
        <v>649</v>
      </c>
      <c r="O3854">
        <v>205</v>
      </c>
      <c r="P3854" s="1">
        <v>45511</v>
      </c>
      <c r="Q3854" s="2">
        <v>0.76227115740740736</v>
      </c>
      <c r="R3854">
        <v>3852</v>
      </c>
      <c r="S3854">
        <v>3853</v>
      </c>
      <c r="T3854" t="s">
        <v>10048</v>
      </c>
      <c r="U3854" t="s">
        <v>10049</v>
      </c>
      <c r="V3854">
        <v>5</v>
      </c>
      <c r="W3854" t="s">
        <v>2468</v>
      </c>
      <c r="X3854" t="s">
        <v>94</v>
      </c>
      <c r="Y3854">
        <v>1</v>
      </c>
      <c r="Z3854">
        <v>0</v>
      </c>
      <c r="AA3854" t="s">
        <v>94</v>
      </c>
      <c r="AB3854" t="s">
        <v>94</v>
      </c>
      <c r="AC3854">
        <v>3853</v>
      </c>
      <c r="AD3854">
        <v>205</v>
      </c>
      <c r="AE3854" s="1">
        <v>45511</v>
      </c>
      <c r="AF3854" s="2">
        <v>0.76227115740740736</v>
      </c>
      <c r="AG3854" t="str">
        <f>IF(Zusammenführen1[[#This Row],[on_promo]]=0,"Nein","Ja")</f>
        <v>Nein</v>
      </c>
      <c r="AH38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55" spans="1:35" x14ac:dyDescent="0.2">
      <c r="A3855">
        <v>204</v>
      </c>
      <c r="B3855">
        <v>205</v>
      </c>
      <c r="C3855" t="s">
        <v>888</v>
      </c>
      <c r="D3855">
        <v>2912754</v>
      </c>
      <c r="E3855" t="s">
        <v>889</v>
      </c>
      <c r="F3855">
        <v>89.95</v>
      </c>
      <c r="H3855">
        <v>0</v>
      </c>
      <c r="I3855" t="s">
        <v>19</v>
      </c>
      <c r="J3855" t="s">
        <v>30</v>
      </c>
      <c r="K3855" t="s">
        <v>890</v>
      </c>
      <c r="L3855" t="s">
        <v>891</v>
      </c>
      <c r="M3855">
        <v>4.7</v>
      </c>
      <c r="N3855">
        <v>649</v>
      </c>
      <c r="O3855">
        <v>205</v>
      </c>
      <c r="P3855" s="1">
        <v>45511</v>
      </c>
      <c r="Q3855" s="2">
        <v>0.76227115740740736</v>
      </c>
      <c r="R3855">
        <v>3853</v>
      </c>
      <c r="S3855">
        <v>3854</v>
      </c>
      <c r="T3855" t="s">
        <v>10050</v>
      </c>
      <c r="U3855" t="s">
        <v>10051</v>
      </c>
      <c r="V3855">
        <v>5</v>
      </c>
      <c r="W3855" t="s">
        <v>2468</v>
      </c>
      <c r="X3855" t="s">
        <v>94</v>
      </c>
      <c r="Y3855">
        <v>1</v>
      </c>
      <c r="Z3855">
        <v>0</v>
      </c>
      <c r="AA3855" t="s">
        <v>94</v>
      </c>
      <c r="AB3855" t="s">
        <v>94</v>
      </c>
      <c r="AC3855">
        <v>3854</v>
      </c>
      <c r="AD3855">
        <v>205</v>
      </c>
      <c r="AE3855" s="1">
        <v>45511</v>
      </c>
      <c r="AF3855" s="2">
        <v>0.76227115740740736</v>
      </c>
      <c r="AG3855" t="str">
        <f>IF(Zusammenführen1[[#This Row],[on_promo]]=0,"Nein","Ja")</f>
        <v>Nein</v>
      </c>
      <c r="AH38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56" spans="1:35" x14ac:dyDescent="0.2">
      <c r="A3856">
        <v>204</v>
      </c>
      <c r="B3856">
        <v>205</v>
      </c>
      <c r="C3856" t="s">
        <v>888</v>
      </c>
      <c r="D3856">
        <v>2912754</v>
      </c>
      <c r="E3856" t="s">
        <v>889</v>
      </c>
      <c r="F3856">
        <v>89.95</v>
      </c>
      <c r="H3856">
        <v>0</v>
      </c>
      <c r="I3856" t="s">
        <v>19</v>
      </c>
      <c r="J3856" t="s">
        <v>30</v>
      </c>
      <c r="K3856" t="s">
        <v>890</v>
      </c>
      <c r="L3856" t="s">
        <v>891</v>
      </c>
      <c r="M3856">
        <v>4.7</v>
      </c>
      <c r="N3856">
        <v>649</v>
      </c>
      <c r="O3856">
        <v>205</v>
      </c>
      <c r="P3856" s="1">
        <v>45511</v>
      </c>
      <c r="Q3856" s="2">
        <v>0.76227115740740736</v>
      </c>
      <c r="R3856">
        <v>3854</v>
      </c>
      <c r="S3856">
        <v>3855</v>
      </c>
      <c r="T3856" t="s">
        <v>10052</v>
      </c>
      <c r="U3856" t="s">
        <v>10053</v>
      </c>
      <c r="V3856">
        <v>4</v>
      </c>
      <c r="W3856" t="s">
        <v>2468</v>
      </c>
      <c r="X3856" t="s">
        <v>94</v>
      </c>
      <c r="Y3856">
        <v>1</v>
      </c>
      <c r="Z3856">
        <v>0</v>
      </c>
      <c r="AA3856" t="s">
        <v>94</v>
      </c>
      <c r="AB3856" t="s">
        <v>94</v>
      </c>
      <c r="AC3856">
        <v>3855</v>
      </c>
      <c r="AD3856">
        <v>205</v>
      </c>
      <c r="AE3856" s="1">
        <v>45511</v>
      </c>
      <c r="AF3856" s="2">
        <v>0.76227115740740736</v>
      </c>
      <c r="AG3856" t="str">
        <f>IF(Zusammenführen1[[#This Row],[on_promo]]=0,"Nein","Ja")</f>
        <v>Nein</v>
      </c>
      <c r="AH38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57" spans="1:35" x14ac:dyDescent="0.2">
      <c r="A3857">
        <v>204</v>
      </c>
      <c r="B3857">
        <v>205</v>
      </c>
      <c r="C3857" t="s">
        <v>888</v>
      </c>
      <c r="D3857">
        <v>2912754</v>
      </c>
      <c r="E3857" t="s">
        <v>889</v>
      </c>
      <c r="F3857">
        <v>89.95</v>
      </c>
      <c r="H3857">
        <v>0</v>
      </c>
      <c r="I3857" t="s">
        <v>19</v>
      </c>
      <c r="J3857" t="s">
        <v>30</v>
      </c>
      <c r="K3857" t="s">
        <v>890</v>
      </c>
      <c r="L3857" t="s">
        <v>891</v>
      </c>
      <c r="M3857">
        <v>4.7</v>
      </c>
      <c r="N3857">
        <v>649</v>
      </c>
      <c r="O3857">
        <v>205</v>
      </c>
      <c r="P3857" s="1">
        <v>45511</v>
      </c>
      <c r="Q3857" s="2">
        <v>0.76227115740740736</v>
      </c>
      <c r="R3857">
        <v>3855</v>
      </c>
      <c r="S3857">
        <v>3856</v>
      </c>
      <c r="T3857" t="s">
        <v>2798</v>
      </c>
      <c r="U3857" t="s">
        <v>10054</v>
      </c>
      <c r="V3857">
        <v>5</v>
      </c>
      <c r="W3857" t="s">
        <v>2468</v>
      </c>
      <c r="X3857" t="s">
        <v>94</v>
      </c>
      <c r="Y3857">
        <v>1</v>
      </c>
      <c r="Z3857">
        <v>0</v>
      </c>
      <c r="AA3857" t="s">
        <v>94</v>
      </c>
      <c r="AB3857" t="s">
        <v>94</v>
      </c>
      <c r="AC3857">
        <v>3856</v>
      </c>
      <c r="AD3857">
        <v>205</v>
      </c>
      <c r="AE3857" s="1">
        <v>45511</v>
      </c>
      <c r="AF3857" s="2">
        <v>0.76227115740740736</v>
      </c>
      <c r="AG3857" t="str">
        <f>IF(Zusammenführen1[[#This Row],[on_promo]]=0,"Nein","Ja")</f>
        <v>Nein</v>
      </c>
      <c r="AH38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58" spans="1:35" x14ac:dyDescent="0.2">
      <c r="A3858">
        <v>204</v>
      </c>
      <c r="B3858">
        <v>205</v>
      </c>
      <c r="C3858" t="s">
        <v>888</v>
      </c>
      <c r="D3858">
        <v>2912754</v>
      </c>
      <c r="E3858" t="s">
        <v>889</v>
      </c>
      <c r="F3858">
        <v>89.95</v>
      </c>
      <c r="H3858">
        <v>0</v>
      </c>
      <c r="I3858" t="s">
        <v>19</v>
      </c>
      <c r="J3858" t="s">
        <v>30</v>
      </c>
      <c r="K3858" t="s">
        <v>890</v>
      </c>
      <c r="L3858" t="s">
        <v>891</v>
      </c>
      <c r="M3858">
        <v>4.7</v>
      </c>
      <c r="N3858">
        <v>649</v>
      </c>
      <c r="O3858">
        <v>205</v>
      </c>
      <c r="P3858" s="1">
        <v>45511</v>
      </c>
      <c r="Q3858" s="2">
        <v>0.76227115740740736</v>
      </c>
      <c r="R3858">
        <v>3856</v>
      </c>
      <c r="S3858">
        <v>3857</v>
      </c>
      <c r="T3858" t="s">
        <v>10055</v>
      </c>
      <c r="U3858" t="s">
        <v>10056</v>
      </c>
      <c r="V3858">
        <v>5</v>
      </c>
      <c r="W3858" t="s">
        <v>2468</v>
      </c>
      <c r="X3858" t="s">
        <v>94</v>
      </c>
      <c r="Y3858">
        <v>1</v>
      </c>
      <c r="Z3858">
        <v>0</v>
      </c>
      <c r="AA3858" t="s">
        <v>94</v>
      </c>
      <c r="AB3858" t="s">
        <v>94</v>
      </c>
      <c r="AC3858">
        <v>3857</v>
      </c>
      <c r="AD3858">
        <v>205</v>
      </c>
      <c r="AE3858" s="1">
        <v>45511</v>
      </c>
      <c r="AF3858" s="2">
        <v>0.76227115740740736</v>
      </c>
      <c r="AG3858" t="str">
        <f>IF(Zusammenführen1[[#This Row],[on_promo]]=0,"Nein","Ja")</f>
        <v>Nein</v>
      </c>
      <c r="AH38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59" spans="1:35" x14ac:dyDescent="0.2">
      <c r="A3859">
        <v>204</v>
      </c>
      <c r="B3859">
        <v>205</v>
      </c>
      <c r="C3859" t="s">
        <v>888</v>
      </c>
      <c r="D3859">
        <v>2912754</v>
      </c>
      <c r="E3859" t="s">
        <v>889</v>
      </c>
      <c r="F3859">
        <v>89.95</v>
      </c>
      <c r="H3859">
        <v>0</v>
      </c>
      <c r="I3859" t="s">
        <v>19</v>
      </c>
      <c r="J3859" t="s">
        <v>30</v>
      </c>
      <c r="K3859" t="s">
        <v>890</v>
      </c>
      <c r="L3859" t="s">
        <v>891</v>
      </c>
      <c r="M3859">
        <v>4.7</v>
      </c>
      <c r="N3859">
        <v>649</v>
      </c>
      <c r="O3859">
        <v>205</v>
      </c>
      <c r="P3859" s="1">
        <v>45511</v>
      </c>
      <c r="Q3859" s="2">
        <v>0.76227115740740736</v>
      </c>
      <c r="R3859">
        <v>3857</v>
      </c>
      <c r="S3859">
        <v>3858</v>
      </c>
      <c r="T3859" t="s">
        <v>10057</v>
      </c>
      <c r="U3859" t="s">
        <v>10058</v>
      </c>
      <c r="V3859">
        <v>5</v>
      </c>
      <c r="W3859" t="s">
        <v>2468</v>
      </c>
      <c r="X3859" t="s">
        <v>94</v>
      </c>
      <c r="Y3859">
        <v>1</v>
      </c>
      <c r="Z3859">
        <v>0</v>
      </c>
      <c r="AA3859" t="s">
        <v>94</v>
      </c>
      <c r="AB3859" t="s">
        <v>94</v>
      </c>
      <c r="AC3859">
        <v>3858</v>
      </c>
      <c r="AD3859">
        <v>205</v>
      </c>
      <c r="AE3859" s="1">
        <v>45511</v>
      </c>
      <c r="AF3859" s="2">
        <v>0.76227115740740736</v>
      </c>
      <c r="AG3859" t="str">
        <f>IF(Zusammenführen1[[#This Row],[on_promo]]=0,"Nein","Ja")</f>
        <v>Nein</v>
      </c>
      <c r="AH38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60" spans="1:35" x14ac:dyDescent="0.2">
      <c r="A3860">
        <v>204</v>
      </c>
      <c r="B3860">
        <v>205</v>
      </c>
      <c r="C3860" t="s">
        <v>888</v>
      </c>
      <c r="D3860">
        <v>2912754</v>
      </c>
      <c r="E3860" t="s">
        <v>889</v>
      </c>
      <c r="F3860">
        <v>89.95</v>
      </c>
      <c r="H3860">
        <v>0</v>
      </c>
      <c r="I3860" t="s">
        <v>19</v>
      </c>
      <c r="J3860" t="s">
        <v>30</v>
      </c>
      <c r="K3860" t="s">
        <v>890</v>
      </c>
      <c r="L3860" t="s">
        <v>891</v>
      </c>
      <c r="M3860">
        <v>4.7</v>
      </c>
      <c r="N3860">
        <v>649</v>
      </c>
      <c r="O3860">
        <v>205</v>
      </c>
      <c r="P3860" s="1">
        <v>45511</v>
      </c>
      <c r="Q3860" s="2">
        <v>0.76227115740740736</v>
      </c>
      <c r="R3860">
        <v>3858</v>
      </c>
      <c r="S3860">
        <v>3859</v>
      </c>
      <c r="T3860" t="s">
        <v>10059</v>
      </c>
      <c r="U3860" t="s">
        <v>10060</v>
      </c>
      <c r="V3860">
        <v>5</v>
      </c>
      <c r="W3860" t="s">
        <v>2468</v>
      </c>
      <c r="X3860" t="s">
        <v>94</v>
      </c>
      <c r="Y3860">
        <v>1</v>
      </c>
      <c r="Z3860">
        <v>0</v>
      </c>
      <c r="AA3860" t="s">
        <v>94</v>
      </c>
      <c r="AB3860" t="s">
        <v>94</v>
      </c>
      <c r="AC3860">
        <v>3859</v>
      </c>
      <c r="AD3860">
        <v>205</v>
      </c>
      <c r="AE3860" s="1">
        <v>45511</v>
      </c>
      <c r="AF3860" s="2">
        <v>0.76227115740740736</v>
      </c>
      <c r="AG3860" t="str">
        <f>IF(Zusammenführen1[[#This Row],[on_promo]]=0,"Nein","Ja")</f>
        <v>Nein</v>
      </c>
      <c r="AH38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61" spans="1:35" x14ac:dyDescent="0.2">
      <c r="A3861">
        <v>204</v>
      </c>
      <c r="B3861">
        <v>205</v>
      </c>
      <c r="C3861" t="s">
        <v>888</v>
      </c>
      <c r="D3861">
        <v>2912754</v>
      </c>
      <c r="E3861" t="s">
        <v>889</v>
      </c>
      <c r="F3861">
        <v>89.95</v>
      </c>
      <c r="H3861">
        <v>0</v>
      </c>
      <c r="I3861" t="s">
        <v>19</v>
      </c>
      <c r="J3861" t="s">
        <v>30</v>
      </c>
      <c r="K3861" t="s">
        <v>890</v>
      </c>
      <c r="L3861" t="s">
        <v>891</v>
      </c>
      <c r="M3861">
        <v>4.7</v>
      </c>
      <c r="N3861">
        <v>649</v>
      </c>
      <c r="O3861">
        <v>205</v>
      </c>
      <c r="P3861" s="1">
        <v>45511</v>
      </c>
      <c r="Q3861" s="2">
        <v>0.76227115740740736</v>
      </c>
      <c r="R3861">
        <v>3859</v>
      </c>
      <c r="S3861">
        <v>3860</v>
      </c>
      <c r="T3861" t="s">
        <v>10061</v>
      </c>
      <c r="U3861" t="s">
        <v>10062</v>
      </c>
      <c r="V3861">
        <v>4</v>
      </c>
      <c r="W3861" t="s">
        <v>2468</v>
      </c>
      <c r="X3861" t="s">
        <v>94</v>
      </c>
      <c r="Y3861">
        <v>1</v>
      </c>
      <c r="Z3861">
        <v>0</v>
      </c>
      <c r="AA3861" t="s">
        <v>94</v>
      </c>
      <c r="AB3861" t="s">
        <v>94</v>
      </c>
      <c r="AC3861">
        <v>3860</v>
      </c>
      <c r="AD3861">
        <v>205</v>
      </c>
      <c r="AE3861" s="1">
        <v>45511</v>
      </c>
      <c r="AF3861" s="2">
        <v>0.76227115740740736</v>
      </c>
      <c r="AG3861" t="str">
        <f>IF(Zusammenführen1[[#This Row],[on_promo]]=0,"Nein","Ja")</f>
        <v>Nein</v>
      </c>
      <c r="AH38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62" spans="1:35" x14ac:dyDescent="0.2">
      <c r="A3862">
        <v>204</v>
      </c>
      <c r="B3862">
        <v>205</v>
      </c>
      <c r="C3862" t="s">
        <v>888</v>
      </c>
      <c r="D3862">
        <v>2912754</v>
      </c>
      <c r="E3862" t="s">
        <v>889</v>
      </c>
      <c r="F3862">
        <v>89.95</v>
      </c>
      <c r="H3862">
        <v>0</v>
      </c>
      <c r="I3862" t="s">
        <v>19</v>
      </c>
      <c r="J3862" t="s">
        <v>30</v>
      </c>
      <c r="K3862" t="s">
        <v>890</v>
      </c>
      <c r="L3862" t="s">
        <v>891</v>
      </c>
      <c r="M3862">
        <v>4.7</v>
      </c>
      <c r="N3862">
        <v>649</v>
      </c>
      <c r="O3862">
        <v>205</v>
      </c>
      <c r="P3862" s="1">
        <v>45511</v>
      </c>
      <c r="Q3862" s="2">
        <v>0.76227115740740736</v>
      </c>
      <c r="R3862">
        <v>3860</v>
      </c>
      <c r="S3862">
        <v>3861</v>
      </c>
      <c r="T3862" t="s">
        <v>10063</v>
      </c>
      <c r="U3862" t="s">
        <v>10064</v>
      </c>
      <c r="V3862">
        <v>5</v>
      </c>
      <c r="W3862" t="s">
        <v>2468</v>
      </c>
      <c r="X3862" t="s">
        <v>94</v>
      </c>
      <c r="Y3862">
        <v>1</v>
      </c>
      <c r="Z3862">
        <v>0</v>
      </c>
      <c r="AA3862" t="s">
        <v>94</v>
      </c>
      <c r="AB3862" t="s">
        <v>94</v>
      </c>
      <c r="AC3862">
        <v>3861</v>
      </c>
      <c r="AD3862">
        <v>205</v>
      </c>
      <c r="AE3862" s="1">
        <v>45511</v>
      </c>
      <c r="AF3862" s="2">
        <v>0.76227115740740736</v>
      </c>
      <c r="AG3862" t="str">
        <f>IF(Zusammenführen1[[#This Row],[on_promo]]=0,"Nein","Ja")</f>
        <v>Nein</v>
      </c>
      <c r="AH38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63" spans="1:35" x14ac:dyDescent="0.2">
      <c r="A3863">
        <v>204</v>
      </c>
      <c r="B3863">
        <v>205</v>
      </c>
      <c r="C3863" t="s">
        <v>888</v>
      </c>
      <c r="D3863">
        <v>2912754</v>
      </c>
      <c r="E3863" t="s">
        <v>889</v>
      </c>
      <c r="F3863">
        <v>89.95</v>
      </c>
      <c r="H3863">
        <v>0</v>
      </c>
      <c r="I3863" t="s">
        <v>19</v>
      </c>
      <c r="J3863" t="s">
        <v>30</v>
      </c>
      <c r="K3863" t="s">
        <v>890</v>
      </c>
      <c r="L3863" t="s">
        <v>891</v>
      </c>
      <c r="M3863">
        <v>4.7</v>
      </c>
      <c r="N3863">
        <v>649</v>
      </c>
      <c r="O3863">
        <v>205</v>
      </c>
      <c r="P3863" s="1">
        <v>45511</v>
      </c>
      <c r="Q3863" s="2">
        <v>0.76227115740740736</v>
      </c>
      <c r="R3863">
        <v>3861</v>
      </c>
      <c r="S3863">
        <v>3862</v>
      </c>
      <c r="T3863" t="s">
        <v>10065</v>
      </c>
      <c r="U3863" t="s">
        <v>10066</v>
      </c>
      <c r="V3863">
        <v>5</v>
      </c>
      <c r="W3863" t="s">
        <v>2468</v>
      </c>
      <c r="X3863" t="s">
        <v>94</v>
      </c>
      <c r="Y3863">
        <v>1</v>
      </c>
      <c r="Z3863">
        <v>0</v>
      </c>
      <c r="AA3863" t="s">
        <v>94</v>
      </c>
      <c r="AB3863" t="s">
        <v>94</v>
      </c>
      <c r="AC3863">
        <v>3862</v>
      </c>
      <c r="AD3863">
        <v>205</v>
      </c>
      <c r="AE3863" s="1">
        <v>45511</v>
      </c>
      <c r="AF3863" s="2">
        <v>0.76227115740740736</v>
      </c>
      <c r="AG3863" t="str">
        <f>IF(Zusammenführen1[[#This Row],[on_promo]]=0,"Nein","Ja")</f>
        <v>Nein</v>
      </c>
      <c r="AH38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64" spans="1:35" x14ac:dyDescent="0.2">
      <c r="A3864">
        <v>204</v>
      </c>
      <c r="B3864">
        <v>205</v>
      </c>
      <c r="C3864" t="s">
        <v>888</v>
      </c>
      <c r="D3864">
        <v>2912754</v>
      </c>
      <c r="E3864" t="s">
        <v>889</v>
      </c>
      <c r="F3864">
        <v>89.95</v>
      </c>
      <c r="H3864">
        <v>0</v>
      </c>
      <c r="I3864" t="s">
        <v>19</v>
      </c>
      <c r="J3864" t="s">
        <v>30</v>
      </c>
      <c r="K3864" t="s">
        <v>890</v>
      </c>
      <c r="L3864" t="s">
        <v>891</v>
      </c>
      <c r="M3864">
        <v>4.7</v>
      </c>
      <c r="N3864">
        <v>649</v>
      </c>
      <c r="O3864">
        <v>205</v>
      </c>
      <c r="P3864" s="1">
        <v>45511</v>
      </c>
      <c r="Q3864" s="2">
        <v>0.76227115740740736</v>
      </c>
      <c r="R3864">
        <v>3862</v>
      </c>
      <c r="S3864">
        <v>3863</v>
      </c>
      <c r="T3864" t="s">
        <v>10067</v>
      </c>
      <c r="U3864" t="s">
        <v>10068</v>
      </c>
      <c r="V3864">
        <v>1</v>
      </c>
      <c r="W3864" t="s">
        <v>2468</v>
      </c>
      <c r="X3864" t="s">
        <v>94</v>
      </c>
      <c r="Y3864">
        <v>1</v>
      </c>
      <c r="Z3864">
        <v>0</v>
      </c>
      <c r="AA3864" t="s">
        <v>94</v>
      </c>
      <c r="AB3864" t="s">
        <v>94</v>
      </c>
      <c r="AC3864">
        <v>3863</v>
      </c>
      <c r="AD3864">
        <v>205</v>
      </c>
      <c r="AE3864" s="1">
        <v>45511</v>
      </c>
      <c r="AF3864" s="2">
        <v>0.76227115740740736</v>
      </c>
      <c r="AG3864" t="str">
        <f>IF(Zusammenführen1[[#This Row],[on_promo]]=0,"Nein","Ja")</f>
        <v>Nein</v>
      </c>
      <c r="AH38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65" spans="1:35" x14ac:dyDescent="0.2">
      <c r="A3865">
        <v>204</v>
      </c>
      <c r="B3865">
        <v>205</v>
      </c>
      <c r="C3865" t="s">
        <v>888</v>
      </c>
      <c r="D3865">
        <v>2912754</v>
      </c>
      <c r="E3865" t="s">
        <v>889</v>
      </c>
      <c r="F3865">
        <v>89.95</v>
      </c>
      <c r="H3865">
        <v>0</v>
      </c>
      <c r="I3865" t="s">
        <v>19</v>
      </c>
      <c r="J3865" t="s">
        <v>30</v>
      </c>
      <c r="K3865" t="s">
        <v>890</v>
      </c>
      <c r="L3865" t="s">
        <v>891</v>
      </c>
      <c r="M3865">
        <v>4.7</v>
      </c>
      <c r="N3865">
        <v>649</v>
      </c>
      <c r="O3865">
        <v>205</v>
      </c>
      <c r="P3865" s="1">
        <v>45511</v>
      </c>
      <c r="Q3865" s="2">
        <v>0.76227115740740736</v>
      </c>
      <c r="R3865">
        <v>3863</v>
      </c>
      <c r="S3865">
        <v>3864</v>
      </c>
      <c r="T3865" t="s">
        <v>10069</v>
      </c>
      <c r="U3865" t="s">
        <v>10070</v>
      </c>
      <c r="V3865">
        <v>5</v>
      </c>
      <c r="W3865" t="s">
        <v>2468</v>
      </c>
      <c r="X3865" t="s">
        <v>94</v>
      </c>
      <c r="Y3865">
        <v>1</v>
      </c>
      <c r="Z3865">
        <v>0</v>
      </c>
      <c r="AA3865" t="s">
        <v>94</v>
      </c>
      <c r="AB3865" t="s">
        <v>94</v>
      </c>
      <c r="AC3865">
        <v>3864</v>
      </c>
      <c r="AD3865">
        <v>205</v>
      </c>
      <c r="AE3865" s="1">
        <v>45511</v>
      </c>
      <c r="AF3865" s="2">
        <v>0.76227115740740736</v>
      </c>
      <c r="AG3865" t="str">
        <f>IF(Zusammenführen1[[#This Row],[on_promo]]=0,"Nein","Ja")</f>
        <v>Nein</v>
      </c>
      <c r="AH38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66" spans="1:35" x14ac:dyDescent="0.2">
      <c r="A3866">
        <v>204</v>
      </c>
      <c r="B3866">
        <v>205</v>
      </c>
      <c r="C3866" t="s">
        <v>888</v>
      </c>
      <c r="D3866">
        <v>2912754</v>
      </c>
      <c r="E3866" t="s">
        <v>889</v>
      </c>
      <c r="F3866">
        <v>89.95</v>
      </c>
      <c r="H3866">
        <v>0</v>
      </c>
      <c r="I3866" t="s">
        <v>19</v>
      </c>
      <c r="J3866" t="s">
        <v>30</v>
      </c>
      <c r="K3866" t="s">
        <v>890</v>
      </c>
      <c r="L3866" t="s">
        <v>891</v>
      </c>
      <c r="M3866">
        <v>4.7</v>
      </c>
      <c r="N3866">
        <v>649</v>
      </c>
      <c r="O3866">
        <v>205</v>
      </c>
      <c r="P3866" s="1">
        <v>45511</v>
      </c>
      <c r="Q3866" s="2">
        <v>0.76227115740740736</v>
      </c>
      <c r="R3866">
        <v>3864</v>
      </c>
      <c r="S3866">
        <v>3865</v>
      </c>
      <c r="T3866" t="s">
        <v>10071</v>
      </c>
      <c r="U3866" t="s">
        <v>10072</v>
      </c>
      <c r="V3866">
        <v>5</v>
      </c>
      <c r="W3866" t="s">
        <v>2468</v>
      </c>
      <c r="X3866" t="s">
        <v>94</v>
      </c>
      <c r="Y3866">
        <v>1</v>
      </c>
      <c r="Z3866">
        <v>0</v>
      </c>
      <c r="AA3866" t="s">
        <v>94</v>
      </c>
      <c r="AB3866" t="s">
        <v>94</v>
      </c>
      <c r="AC3866">
        <v>3865</v>
      </c>
      <c r="AD3866">
        <v>205</v>
      </c>
      <c r="AE3866" s="1">
        <v>45511</v>
      </c>
      <c r="AF3866" s="2">
        <v>0.76227115740740736</v>
      </c>
      <c r="AG3866" t="str">
        <f>IF(Zusammenführen1[[#This Row],[on_promo]]=0,"Nein","Ja")</f>
        <v>Nein</v>
      </c>
      <c r="AH38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67" spans="1:35" x14ac:dyDescent="0.2">
      <c r="A3867">
        <v>204</v>
      </c>
      <c r="B3867">
        <v>205</v>
      </c>
      <c r="C3867" t="s">
        <v>888</v>
      </c>
      <c r="D3867">
        <v>2912754</v>
      </c>
      <c r="E3867" t="s">
        <v>889</v>
      </c>
      <c r="F3867">
        <v>89.95</v>
      </c>
      <c r="H3867">
        <v>0</v>
      </c>
      <c r="I3867" t="s">
        <v>19</v>
      </c>
      <c r="J3867" t="s">
        <v>30</v>
      </c>
      <c r="K3867" t="s">
        <v>890</v>
      </c>
      <c r="L3867" t="s">
        <v>891</v>
      </c>
      <c r="M3867">
        <v>4.7</v>
      </c>
      <c r="N3867">
        <v>649</v>
      </c>
      <c r="O3867">
        <v>205</v>
      </c>
      <c r="P3867" s="1">
        <v>45511</v>
      </c>
      <c r="Q3867" s="2">
        <v>0.76227115740740736</v>
      </c>
      <c r="R3867">
        <v>3865</v>
      </c>
      <c r="S3867">
        <v>3866</v>
      </c>
      <c r="T3867" t="s">
        <v>9724</v>
      </c>
      <c r="U3867" t="s">
        <v>10073</v>
      </c>
      <c r="V3867">
        <v>5</v>
      </c>
      <c r="W3867" t="s">
        <v>2468</v>
      </c>
      <c r="X3867" t="s">
        <v>94</v>
      </c>
      <c r="Y3867">
        <v>1</v>
      </c>
      <c r="Z3867">
        <v>0</v>
      </c>
      <c r="AA3867" t="s">
        <v>94</v>
      </c>
      <c r="AB3867" t="s">
        <v>94</v>
      </c>
      <c r="AC3867">
        <v>3866</v>
      </c>
      <c r="AD3867">
        <v>205</v>
      </c>
      <c r="AE3867" s="1">
        <v>45511</v>
      </c>
      <c r="AF3867" s="2">
        <v>0.76227115740740736</v>
      </c>
      <c r="AG3867" t="str">
        <f>IF(Zusammenführen1[[#This Row],[on_promo]]=0,"Nein","Ja")</f>
        <v>Nein</v>
      </c>
      <c r="AH38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68" spans="1:35" x14ac:dyDescent="0.2">
      <c r="A3868">
        <v>204</v>
      </c>
      <c r="B3868">
        <v>205</v>
      </c>
      <c r="C3868" t="s">
        <v>888</v>
      </c>
      <c r="D3868">
        <v>2912754</v>
      </c>
      <c r="E3868" t="s">
        <v>889</v>
      </c>
      <c r="F3868">
        <v>89.95</v>
      </c>
      <c r="H3868">
        <v>0</v>
      </c>
      <c r="I3868" t="s">
        <v>19</v>
      </c>
      <c r="J3868" t="s">
        <v>30</v>
      </c>
      <c r="K3868" t="s">
        <v>890</v>
      </c>
      <c r="L3868" t="s">
        <v>891</v>
      </c>
      <c r="M3868">
        <v>4.7</v>
      </c>
      <c r="N3868">
        <v>649</v>
      </c>
      <c r="O3868">
        <v>205</v>
      </c>
      <c r="P3868" s="1">
        <v>45511</v>
      </c>
      <c r="Q3868" s="2">
        <v>0.76227115740740736</v>
      </c>
      <c r="R3868">
        <v>3866</v>
      </c>
      <c r="S3868">
        <v>3867</v>
      </c>
      <c r="T3868" t="s">
        <v>10074</v>
      </c>
      <c r="U3868" t="s">
        <v>10075</v>
      </c>
      <c r="V3868">
        <v>5</v>
      </c>
      <c r="W3868" t="s">
        <v>2468</v>
      </c>
      <c r="X3868" t="s">
        <v>94</v>
      </c>
      <c r="Y3868">
        <v>1</v>
      </c>
      <c r="Z3868">
        <v>0</v>
      </c>
      <c r="AA3868" t="s">
        <v>94</v>
      </c>
      <c r="AB3868" t="s">
        <v>94</v>
      </c>
      <c r="AC3868">
        <v>3867</v>
      </c>
      <c r="AD3868">
        <v>205</v>
      </c>
      <c r="AE3868" s="1">
        <v>45511</v>
      </c>
      <c r="AF3868" s="2">
        <v>0.76227115740740736</v>
      </c>
      <c r="AG3868" t="str">
        <f>IF(Zusammenführen1[[#This Row],[on_promo]]=0,"Nein","Ja")</f>
        <v>Nein</v>
      </c>
      <c r="AH38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69" spans="1:35" x14ac:dyDescent="0.2">
      <c r="A3869">
        <v>204</v>
      </c>
      <c r="B3869">
        <v>205</v>
      </c>
      <c r="C3869" t="s">
        <v>888</v>
      </c>
      <c r="D3869">
        <v>2912754</v>
      </c>
      <c r="E3869" t="s">
        <v>889</v>
      </c>
      <c r="F3869">
        <v>89.95</v>
      </c>
      <c r="H3869">
        <v>0</v>
      </c>
      <c r="I3869" t="s">
        <v>19</v>
      </c>
      <c r="J3869" t="s">
        <v>30</v>
      </c>
      <c r="K3869" t="s">
        <v>890</v>
      </c>
      <c r="L3869" t="s">
        <v>891</v>
      </c>
      <c r="M3869">
        <v>4.7</v>
      </c>
      <c r="N3869">
        <v>649</v>
      </c>
      <c r="O3869">
        <v>205</v>
      </c>
      <c r="P3869" s="1">
        <v>45511</v>
      </c>
      <c r="Q3869" s="2">
        <v>0.76227115740740736</v>
      </c>
      <c r="R3869">
        <v>3867</v>
      </c>
      <c r="S3869">
        <v>3868</v>
      </c>
      <c r="T3869" t="s">
        <v>7579</v>
      </c>
      <c r="U3869" t="s">
        <v>10076</v>
      </c>
      <c r="V3869">
        <v>5</v>
      </c>
      <c r="W3869" t="s">
        <v>2468</v>
      </c>
      <c r="X3869" t="s">
        <v>94</v>
      </c>
      <c r="Y3869">
        <v>1</v>
      </c>
      <c r="Z3869">
        <v>0</v>
      </c>
      <c r="AA3869" t="s">
        <v>94</v>
      </c>
      <c r="AB3869" t="s">
        <v>94</v>
      </c>
      <c r="AC3869">
        <v>3868</v>
      </c>
      <c r="AD3869">
        <v>205</v>
      </c>
      <c r="AE3869" s="1">
        <v>45511</v>
      </c>
      <c r="AF3869" s="2">
        <v>0.76227115740740736</v>
      </c>
      <c r="AG3869" t="str">
        <f>IF(Zusammenführen1[[#This Row],[on_promo]]=0,"Nein","Ja")</f>
        <v>Nein</v>
      </c>
      <c r="AH38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70" spans="1:35" x14ac:dyDescent="0.2">
      <c r="A3870">
        <v>204</v>
      </c>
      <c r="B3870">
        <v>205</v>
      </c>
      <c r="C3870" t="s">
        <v>888</v>
      </c>
      <c r="D3870">
        <v>2912754</v>
      </c>
      <c r="E3870" t="s">
        <v>889</v>
      </c>
      <c r="F3870">
        <v>89.95</v>
      </c>
      <c r="H3870">
        <v>0</v>
      </c>
      <c r="I3870" t="s">
        <v>19</v>
      </c>
      <c r="J3870" t="s">
        <v>30</v>
      </c>
      <c r="K3870" t="s">
        <v>890</v>
      </c>
      <c r="L3870" t="s">
        <v>891</v>
      </c>
      <c r="M3870">
        <v>4.7</v>
      </c>
      <c r="N3870">
        <v>649</v>
      </c>
      <c r="O3870">
        <v>205</v>
      </c>
      <c r="P3870" s="1">
        <v>45511</v>
      </c>
      <c r="Q3870" s="2">
        <v>0.76227115740740736</v>
      </c>
      <c r="R3870">
        <v>3868</v>
      </c>
      <c r="S3870">
        <v>3869</v>
      </c>
      <c r="T3870" t="s">
        <v>10077</v>
      </c>
      <c r="U3870" t="s">
        <v>10078</v>
      </c>
      <c r="V3870">
        <v>5</v>
      </c>
      <c r="W3870" t="s">
        <v>2468</v>
      </c>
      <c r="X3870" t="s">
        <v>94</v>
      </c>
      <c r="Y3870">
        <v>1</v>
      </c>
      <c r="Z3870">
        <v>0</v>
      </c>
      <c r="AA3870" t="s">
        <v>94</v>
      </c>
      <c r="AB3870" t="s">
        <v>94</v>
      </c>
      <c r="AC3870">
        <v>3869</v>
      </c>
      <c r="AD3870">
        <v>205</v>
      </c>
      <c r="AE3870" s="1">
        <v>45511</v>
      </c>
      <c r="AF3870" s="2">
        <v>0.76227115740740736</v>
      </c>
      <c r="AG3870" t="str">
        <f>IF(Zusammenführen1[[#This Row],[on_promo]]=0,"Nein","Ja")</f>
        <v>Nein</v>
      </c>
      <c r="AH38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71" spans="1:35" x14ac:dyDescent="0.2">
      <c r="A3871">
        <v>204</v>
      </c>
      <c r="B3871">
        <v>205</v>
      </c>
      <c r="C3871" t="s">
        <v>888</v>
      </c>
      <c r="D3871">
        <v>2912754</v>
      </c>
      <c r="E3871" t="s">
        <v>889</v>
      </c>
      <c r="F3871">
        <v>89.95</v>
      </c>
      <c r="H3871">
        <v>0</v>
      </c>
      <c r="I3871" t="s">
        <v>19</v>
      </c>
      <c r="J3871" t="s">
        <v>30</v>
      </c>
      <c r="K3871" t="s">
        <v>890</v>
      </c>
      <c r="L3871" t="s">
        <v>891</v>
      </c>
      <c r="M3871">
        <v>4.7</v>
      </c>
      <c r="N3871">
        <v>649</v>
      </c>
      <c r="O3871">
        <v>205</v>
      </c>
      <c r="P3871" s="1">
        <v>45511</v>
      </c>
      <c r="Q3871" s="2">
        <v>0.76227115740740736</v>
      </c>
      <c r="R3871">
        <v>3869</v>
      </c>
      <c r="S3871">
        <v>3870</v>
      </c>
      <c r="T3871" t="s">
        <v>10079</v>
      </c>
      <c r="U3871" t="s">
        <v>10080</v>
      </c>
      <c r="V3871">
        <v>5</v>
      </c>
      <c r="W3871" t="s">
        <v>2468</v>
      </c>
      <c r="X3871" t="s">
        <v>94</v>
      </c>
      <c r="Y3871">
        <v>1</v>
      </c>
      <c r="Z3871">
        <v>0</v>
      </c>
      <c r="AA3871" t="s">
        <v>94</v>
      </c>
      <c r="AB3871" t="s">
        <v>94</v>
      </c>
      <c r="AC3871">
        <v>3870</v>
      </c>
      <c r="AD3871">
        <v>205</v>
      </c>
      <c r="AE3871" s="1">
        <v>45511</v>
      </c>
      <c r="AF3871" s="2">
        <v>0.76227115740740736</v>
      </c>
      <c r="AG3871" t="str">
        <f>IF(Zusammenführen1[[#This Row],[on_promo]]=0,"Nein","Ja")</f>
        <v>Nein</v>
      </c>
      <c r="AH38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72" spans="1:35" x14ac:dyDescent="0.2">
      <c r="A3872">
        <v>204</v>
      </c>
      <c r="B3872">
        <v>205</v>
      </c>
      <c r="C3872" t="s">
        <v>888</v>
      </c>
      <c r="D3872">
        <v>2912754</v>
      </c>
      <c r="E3872" t="s">
        <v>889</v>
      </c>
      <c r="F3872">
        <v>89.95</v>
      </c>
      <c r="H3872">
        <v>0</v>
      </c>
      <c r="I3872" t="s">
        <v>19</v>
      </c>
      <c r="J3872" t="s">
        <v>30</v>
      </c>
      <c r="K3872" t="s">
        <v>890</v>
      </c>
      <c r="L3872" t="s">
        <v>891</v>
      </c>
      <c r="M3872">
        <v>4.7</v>
      </c>
      <c r="N3872">
        <v>649</v>
      </c>
      <c r="O3872">
        <v>205</v>
      </c>
      <c r="P3872" s="1">
        <v>45511</v>
      </c>
      <c r="Q3872" s="2">
        <v>0.76227115740740736</v>
      </c>
      <c r="R3872">
        <v>3870</v>
      </c>
      <c r="S3872">
        <v>3871</v>
      </c>
      <c r="T3872" t="s">
        <v>10081</v>
      </c>
      <c r="U3872" t="s">
        <v>10082</v>
      </c>
      <c r="V3872">
        <v>1</v>
      </c>
      <c r="W3872" t="s">
        <v>2468</v>
      </c>
      <c r="X3872" t="s">
        <v>94</v>
      </c>
      <c r="Y3872">
        <v>1</v>
      </c>
      <c r="Z3872">
        <v>0</v>
      </c>
      <c r="AA3872" t="s">
        <v>94</v>
      </c>
      <c r="AB3872" t="s">
        <v>94</v>
      </c>
      <c r="AC3872">
        <v>3871</v>
      </c>
      <c r="AD3872">
        <v>205</v>
      </c>
      <c r="AE3872" s="1">
        <v>45511</v>
      </c>
      <c r="AF3872" s="2">
        <v>0.76227115740740736</v>
      </c>
      <c r="AG3872" t="str">
        <f>IF(Zusammenführen1[[#This Row],[on_promo]]=0,"Nein","Ja")</f>
        <v>Nein</v>
      </c>
      <c r="AH38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73" spans="1:35" x14ac:dyDescent="0.2">
      <c r="A3873">
        <v>204</v>
      </c>
      <c r="B3873">
        <v>205</v>
      </c>
      <c r="C3873" t="s">
        <v>888</v>
      </c>
      <c r="D3873">
        <v>2912754</v>
      </c>
      <c r="E3873" t="s">
        <v>889</v>
      </c>
      <c r="F3873">
        <v>89.95</v>
      </c>
      <c r="H3873">
        <v>0</v>
      </c>
      <c r="I3873" t="s">
        <v>19</v>
      </c>
      <c r="J3873" t="s">
        <v>30</v>
      </c>
      <c r="K3873" t="s">
        <v>890</v>
      </c>
      <c r="L3873" t="s">
        <v>891</v>
      </c>
      <c r="M3873">
        <v>4.7</v>
      </c>
      <c r="N3873">
        <v>649</v>
      </c>
      <c r="O3873">
        <v>205</v>
      </c>
      <c r="P3873" s="1">
        <v>45511</v>
      </c>
      <c r="Q3873" s="2">
        <v>0.76227115740740736</v>
      </c>
      <c r="R3873">
        <v>3871</v>
      </c>
      <c r="S3873">
        <v>3872</v>
      </c>
      <c r="T3873" t="s">
        <v>10083</v>
      </c>
      <c r="U3873" t="s">
        <v>10084</v>
      </c>
      <c r="V3873">
        <v>5</v>
      </c>
      <c r="W3873" t="s">
        <v>2468</v>
      </c>
      <c r="X3873" t="s">
        <v>94</v>
      </c>
      <c r="Y3873">
        <v>1</v>
      </c>
      <c r="Z3873">
        <v>0</v>
      </c>
      <c r="AA3873" t="s">
        <v>94</v>
      </c>
      <c r="AB3873" t="s">
        <v>94</v>
      </c>
      <c r="AC3873">
        <v>3872</v>
      </c>
      <c r="AD3873">
        <v>205</v>
      </c>
      <c r="AE3873" s="1">
        <v>45511</v>
      </c>
      <c r="AF3873" s="2">
        <v>0.76227115740740736</v>
      </c>
      <c r="AG3873" t="str">
        <f>IF(Zusammenführen1[[#This Row],[on_promo]]=0,"Nein","Ja")</f>
        <v>Nein</v>
      </c>
      <c r="AH38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74" spans="1:35" x14ac:dyDescent="0.2">
      <c r="A3874">
        <v>204</v>
      </c>
      <c r="B3874">
        <v>205</v>
      </c>
      <c r="C3874" t="s">
        <v>888</v>
      </c>
      <c r="D3874">
        <v>2912754</v>
      </c>
      <c r="E3874" t="s">
        <v>889</v>
      </c>
      <c r="F3874">
        <v>89.95</v>
      </c>
      <c r="H3874">
        <v>0</v>
      </c>
      <c r="I3874" t="s">
        <v>19</v>
      </c>
      <c r="J3874" t="s">
        <v>30</v>
      </c>
      <c r="K3874" t="s">
        <v>890</v>
      </c>
      <c r="L3874" t="s">
        <v>891</v>
      </c>
      <c r="M3874">
        <v>4.7</v>
      </c>
      <c r="N3874">
        <v>649</v>
      </c>
      <c r="O3874">
        <v>205</v>
      </c>
      <c r="P3874" s="1">
        <v>45511</v>
      </c>
      <c r="Q3874" s="2">
        <v>0.76227115740740736</v>
      </c>
      <c r="R3874">
        <v>3872</v>
      </c>
      <c r="S3874">
        <v>3873</v>
      </c>
      <c r="T3874" t="s">
        <v>10085</v>
      </c>
      <c r="U3874" t="s">
        <v>10086</v>
      </c>
      <c r="V3874">
        <v>5</v>
      </c>
      <c r="W3874" t="s">
        <v>2468</v>
      </c>
      <c r="X3874" t="s">
        <v>94</v>
      </c>
      <c r="Y3874">
        <v>1</v>
      </c>
      <c r="Z3874">
        <v>0</v>
      </c>
      <c r="AA3874" t="s">
        <v>94</v>
      </c>
      <c r="AB3874" t="s">
        <v>94</v>
      </c>
      <c r="AC3874">
        <v>3873</v>
      </c>
      <c r="AD3874">
        <v>205</v>
      </c>
      <c r="AE3874" s="1">
        <v>45511</v>
      </c>
      <c r="AF3874" s="2">
        <v>0.76227115740740736</v>
      </c>
      <c r="AG3874" t="str">
        <f>IF(Zusammenführen1[[#This Row],[on_promo]]=0,"Nein","Ja")</f>
        <v>Nein</v>
      </c>
      <c r="AH38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75" spans="1:35" x14ac:dyDescent="0.2">
      <c r="A3875">
        <v>204</v>
      </c>
      <c r="B3875">
        <v>205</v>
      </c>
      <c r="C3875" t="s">
        <v>888</v>
      </c>
      <c r="D3875">
        <v>2912754</v>
      </c>
      <c r="E3875" t="s">
        <v>889</v>
      </c>
      <c r="F3875">
        <v>89.95</v>
      </c>
      <c r="H3875">
        <v>0</v>
      </c>
      <c r="I3875" t="s">
        <v>19</v>
      </c>
      <c r="J3875" t="s">
        <v>30</v>
      </c>
      <c r="K3875" t="s">
        <v>890</v>
      </c>
      <c r="L3875" t="s">
        <v>891</v>
      </c>
      <c r="M3875">
        <v>4.7</v>
      </c>
      <c r="N3875">
        <v>649</v>
      </c>
      <c r="O3875">
        <v>205</v>
      </c>
      <c r="P3875" s="1">
        <v>45511</v>
      </c>
      <c r="Q3875" s="2">
        <v>0.76227115740740736</v>
      </c>
      <c r="R3875">
        <v>3873</v>
      </c>
      <c r="S3875">
        <v>3874</v>
      </c>
      <c r="T3875" t="s">
        <v>10087</v>
      </c>
      <c r="U3875" t="s">
        <v>10088</v>
      </c>
      <c r="V3875">
        <v>5</v>
      </c>
      <c r="W3875" t="s">
        <v>2468</v>
      </c>
      <c r="X3875" t="s">
        <v>94</v>
      </c>
      <c r="Y3875">
        <v>1</v>
      </c>
      <c r="Z3875">
        <v>0</v>
      </c>
      <c r="AA3875" t="s">
        <v>94</v>
      </c>
      <c r="AB3875" t="s">
        <v>94</v>
      </c>
      <c r="AC3875">
        <v>3874</v>
      </c>
      <c r="AD3875">
        <v>205</v>
      </c>
      <c r="AE3875" s="1">
        <v>45511</v>
      </c>
      <c r="AF3875" s="2">
        <v>0.76227115740740736</v>
      </c>
      <c r="AG3875" t="str">
        <f>IF(Zusammenführen1[[#This Row],[on_promo]]=0,"Nein","Ja")</f>
        <v>Nein</v>
      </c>
      <c r="AH38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76" spans="1:35" x14ac:dyDescent="0.2">
      <c r="A3876">
        <v>204</v>
      </c>
      <c r="B3876">
        <v>205</v>
      </c>
      <c r="C3876" t="s">
        <v>888</v>
      </c>
      <c r="D3876">
        <v>2912754</v>
      </c>
      <c r="E3876" t="s">
        <v>889</v>
      </c>
      <c r="F3876">
        <v>89.95</v>
      </c>
      <c r="H3876">
        <v>0</v>
      </c>
      <c r="I3876" t="s">
        <v>19</v>
      </c>
      <c r="J3876" t="s">
        <v>30</v>
      </c>
      <c r="K3876" t="s">
        <v>890</v>
      </c>
      <c r="L3876" t="s">
        <v>891</v>
      </c>
      <c r="M3876">
        <v>4.7</v>
      </c>
      <c r="N3876">
        <v>649</v>
      </c>
      <c r="O3876">
        <v>205</v>
      </c>
      <c r="P3876" s="1">
        <v>45511</v>
      </c>
      <c r="Q3876" s="2">
        <v>0.76227115740740736</v>
      </c>
      <c r="R3876">
        <v>3874</v>
      </c>
      <c r="S3876">
        <v>3875</v>
      </c>
      <c r="T3876" t="s">
        <v>10089</v>
      </c>
      <c r="U3876" t="s">
        <v>10090</v>
      </c>
      <c r="V3876">
        <v>5</v>
      </c>
      <c r="W3876" t="s">
        <v>2468</v>
      </c>
      <c r="X3876" t="s">
        <v>94</v>
      </c>
      <c r="Y3876">
        <v>1</v>
      </c>
      <c r="Z3876">
        <v>0</v>
      </c>
      <c r="AA3876" t="s">
        <v>94</v>
      </c>
      <c r="AB3876" t="s">
        <v>94</v>
      </c>
      <c r="AC3876">
        <v>3875</v>
      </c>
      <c r="AD3876">
        <v>205</v>
      </c>
      <c r="AE3876" s="1">
        <v>45511</v>
      </c>
      <c r="AF3876" s="2">
        <v>0.76227115740740736</v>
      </c>
      <c r="AG3876" t="str">
        <f>IF(Zusammenführen1[[#This Row],[on_promo]]=0,"Nein","Ja")</f>
        <v>Nein</v>
      </c>
      <c r="AH38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77" spans="1:35" x14ac:dyDescent="0.2">
      <c r="A3877">
        <v>204</v>
      </c>
      <c r="B3877">
        <v>205</v>
      </c>
      <c r="C3877" t="s">
        <v>888</v>
      </c>
      <c r="D3877">
        <v>2912754</v>
      </c>
      <c r="E3877" t="s">
        <v>889</v>
      </c>
      <c r="F3877">
        <v>89.95</v>
      </c>
      <c r="H3877">
        <v>0</v>
      </c>
      <c r="I3877" t="s">
        <v>19</v>
      </c>
      <c r="J3877" t="s">
        <v>30</v>
      </c>
      <c r="K3877" t="s">
        <v>890</v>
      </c>
      <c r="L3877" t="s">
        <v>891</v>
      </c>
      <c r="M3877">
        <v>4.7</v>
      </c>
      <c r="N3877">
        <v>649</v>
      </c>
      <c r="O3877">
        <v>205</v>
      </c>
      <c r="P3877" s="1">
        <v>45511</v>
      </c>
      <c r="Q3877" s="2">
        <v>0.76227115740740736</v>
      </c>
      <c r="R3877">
        <v>3875</v>
      </c>
      <c r="S3877">
        <v>3876</v>
      </c>
      <c r="T3877" t="s">
        <v>10091</v>
      </c>
      <c r="U3877" t="s">
        <v>10092</v>
      </c>
      <c r="V3877">
        <v>5</v>
      </c>
      <c r="W3877" t="s">
        <v>2468</v>
      </c>
      <c r="X3877" t="s">
        <v>94</v>
      </c>
      <c r="Y3877">
        <v>1</v>
      </c>
      <c r="Z3877">
        <v>0</v>
      </c>
      <c r="AA3877" t="s">
        <v>94</v>
      </c>
      <c r="AB3877" t="s">
        <v>94</v>
      </c>
      <c r="AC3877">
        <v>3876</v>
      </c>
      <c r="AD3877">
        <v>205</v>
      </c>
      <c r="AE3877" s="1">
        <v>45511</v>
      </c>
      <c r="AF3877" s="2">
        <v>0.76227115740740736</v>
      </c>
      <c r="AG3877" t="str">
        <f>IF(Zusammenführen1[[#This Row],[on_promo]]=0,"Nein","Ja")</f>
        <v>Nein</v>
      </c>
      <c r="AH38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78" spans="1:35" x14ac:dyDescent="0.2">
      <c r="A3878">
        <v>204</v>
      </c>
      <c r="B3878">
        <v>205</v>
      </c>
      <c r="C3878" t="s">
        <v>888</v>
      </c>
      <c r="D3878">
        <v>2912754</v>
      </c>
      <c r="E3878" t="s">
        <v>889</v>
      </c>
      <c r="F3878">
        <v>89.95</v>
      </c>
      <c r="H3878">
        <v>0</v>
      </c>
      <c r="I3878" t="s">
        <v>19</v>
      </c>
      <c r="J3878" t="s">
        <v>30</v>
      </c>
      <c r="K3878" t="s">
        <v>890</v>
      </c>
      <c r="L3878" t="s">
        <v>891</v>
      </c>
      <c r="M3878">
        <v>4.7</v>
      </c>
      <c r="N3878">
        <v>649</v>
      </c>
      <c r="O3878">
        <v>205</v>
      </c>
      <c r="P3878" s="1">
        <v>45511</v>
      </c>
      <c r="Q3878" s="2">
        <v>0.76227115740740736</v>
      </c>
      <c r="R3878">
        <v>3876</v>
      </c>
      <c r="S3878">
        <v>3877</v>
      </c>
      <c r="T3878" t="s">
        <v>10093</v>
      </c>
      <c r="U3878" t="s">
        <v>10094</v>
      </c>
      <c r="V3878">
        <v>5</v>
      </c>
      <c r="W3878" t="s">
        <v>2468</v>
      </c>
      <c r="X3878" t="s">
        <v>94</v>
      </c>
      <c r="Y3878">
        <v>1</v>
      </c>
      <c r="Z3878">
        <v>0</v>
      </c>
      <c r="AA3878" t="s">
        <v>94</v>
      </c>
      <c r="AB3878" t="s">
        <v>94</v>
      </c>
      <c r="AC3878">
        <v>3877</v>
      </c>
      <c r="AD3878">
        <v>205</v>
      </c>
      <c r="AE3878" s="1">
        <v>45511</v>
      </c>
      <c r="AF3878" s="2">
        <v>0.76227115740740736</v>
      </c>
      <c r="AG3878" t="str">
        <f>IF(Zusammenführen1[[#This Row],[on_promo]]=0,"Nein","Ja")</f>
        <v>Nein</v>
      </c>
      <c r="AH38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79" spans="1:35" x14ac:dyDescent="0.2">
      <c r="A3879">
        <v>204</v>
      </c>
      <c r="B3879">
        <v>205</v>
      </c>
      <c r="C3879" t="s">
        <v>888</v>
      </c>
      <c r="D3879">
        <v>2912754</v>
      </c>
      <c r="E3879" t="s">
        <v>889</v>
      </c>
      <c r="F3879">
        <v>89.95</v>
      </c>
      <c r="H3879">
        <v>0</v>
      </c>
      <c r="I3879" t="s">
        <v>19</v>
      </c>
      <c r="J3879" t="s">
        <v>30</v>
      </c>
      <c r="K3879" t="s">
        <v>890</v>
      </c>
      <c r="L3879" t="s">
        <v>891</v>
      </c>
      <c r="M3879">
        <v>4.7</v>
      </c>
      <c r="N3879">
        <v>649</v>
      </c>
      <c r="O3879">
        <v>205</v>
      </c>
      <c r="P3879" s="1">
        <v>45511</v>
      </c>
      <c r="Q3879" s="2">
        <v>0.76227115740740736</v>
      </c>
      <c r="R3879">
        <v>3877</v>
      </c>
      <c r="S3879">
        <v>3878</v>
      </c>
      <c r="T3879" t="s">
        <v>10095</v>
      </c>
      <c r="U3879" t="s">
        <v>10096</v>
      </c>
      <c r="V3879">
        <v>5</v>
      </c>
      <c r="W3879" t="s">
        <v>2468</v>
      </c>
      <c r="X3879" t="s">
        <v>94</v>
      </c>
      <c r="Y3879">
        <v>1</v>
      </c>
      <c r="Z3879">
        <v>0</v>
      </c>
      <c r="AA3879" t="s">
        <v>94</v>
      </c>
      <c r="AB3879" t="s">
        <v>94</v>
      </c>
      <c r="AC3879">
        <v>3878</v>
      </c>
      <c r="AD3879">
        <v>205</v>
      </c>
      <c r="AE3879" s="1">
        <v>45511</v>
      </c>
      <c r="AF3879" s="2">
        <v>0.76227115740740736</v>
      </c>
      <c r="AG3879" t="str">
        <f>IF(Zusammenführen1[[#This Row],[on_promo]]=0,"Nein","Ja")</f>
        <v>Nein</v>
      </c>
      <c r="AH38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80" spans="1:35" x14ac:dyDescent="0.2">
      <c r="A3880">
        <v>204</v>
      </c>
      <c r="B3880">
        <v>205</v>
      </c>
      <c r="C3880" t="s">
        <v>888</v>
      </c>
      <c r="D3880">
        <v>2912754</v>
      </c>
      <c r="E3880" t="s">
        <v>889</v>
      </c>
      <c r="F3880">
        <v>89.95</v>
      </c>
      <c r="H3880">
        <v>0</v>
      </c>
      <c r="I3880" t="s">
        <v>19</v>
      </c>
      <c r="J3880" t="s">
        <v>30</v>
      </c>
      <c r="K3880" t="s">
        <v>890</v>
      </c>
      <c r="L3880" t="s">
        <v>891</v>
      </c>
      <c r="M3880">
        <v>4.7</v>
      </c>
      <c r="N3880">
        <v>649</v>
      </c>
      <c r="O3880">
        <v>205</v>
      </c>
      <c r="P3880" s="1">
        <v>45511</v>
      </c>
      <c r="Q3880" s="2">
        <v>0.76227115740740736</v>
      </c>
      <c r="R3880">
        <v>3878</v>
      </c>
      <c r="S3880">
        <v>3879</v>
      </c>
      <c r="T3880" t="s">
        <v>10097</v>
      </c>
      <c r="U3880" t="s">
        <v>10098</v>
      </c>
      <c r="V3880">
        <v>5</v>
      </c>
      <c r="W3880" t="s">
        <v>2468</v>
      </c>
      <c r="X3880" t="s">
        <v>94</v>
      </c>
      <c r="Y3880">
        <v>1</v>
      </c>
      <c r="Z3880">
        <v>0</v>
      </c>
      <c r="AA3880" t="s">
        <v>94</v>
      </c>
      <c r="AB3880" t="s">
        <v>94</v>
      </c>
      <c r="AC3880">
        <v>3879</v>
      </c>
      <c r="AD3880">
        <v>205</v>
      </c>
      <c r="AE3880" s="1">
        <v>45511</v>
      </c>
      <c r="AF3880" s="2">
        <v>0.76227115740740736</v>
      </c>
      <c r="AG3880" t="str">
        <f>IF(Zusammenführen1[[#This Row],[on_promo]]=0,"Nein","Ja")</f>
        <v>Nein</v>
      </c>
      <c r="AH38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81" spans="1:35" x14ac:dyDescent="0.2">
      <c r="A3881">
        <v>204</v>
      </c>
      <c r="B3881">
        <v>205</v>
      </c>
      <c r="C3881" t="s">
        <v>888</v>
      </c>
      <c r="D3881">
        <v>2912754</v>
      </c>
      <c r="E3881" t="s">
        <v>889</v>
      </c>
      <c r="F3881">
        <v>89.95</v>
      </c>
      <c r="H3881">
        <v>0</v>
      </c>
      <c r="I3881" t="s">
        <v>19</v>
      </c>
      <c r="J3881" t="s">
        <v>30</v>
      </c>
      <c r="K3881" t="s">
        <v>890</v>
      </c>
      <c r="L3881" t="s">
        <v>891</v>
      </c>
      <c r="M3881">
        <v>4.7</v>
      </c>
      <c r="N3881">
        <v>649</v>
      </c>
      <c r="O3881">
        <v>205</v>
      </c>
      <c r="P3881" s="1">
        <v>45511</v>
      </c>
      <c r="Q3881" s="2">
        <v>0.76227115740740736</v>
      </c>
      <c r="R3881">
        <v>3879</v>
      </c>
      <c r="S3881">
        <v>3880</v>
      </c>
      <c r="T3881" t="s">
        <v>9657</v>
      </c>
      <c r="U3881" t="s">
        <v>10099</v>
      </c>
      <c r="V3881">
        <v>3</v>
      </c>
      <c r="W3881" t="s">
        <v>2468</v>
      </c>
      <c r="X3881" t="s">
        <v>94</v>
      </c>
      <c r="Y3881">
        <v>1</v>
      </c>
      <c r="Z3881">
        <v>0</v>
      </c>
      <c r="AA3881" t="s">
        <v>94</v>
      </c>
      <c r="AB3881" t="s">
        <v>94</v>
      </c>
      <c r="AC3881">
        <v>3880</v>
      </c>
      <c r="AD3881">
        <v>205</v>
      </c>
      <c r="AE3881" s="1">
        <v>45511</v>
      </c>
      <c r="AF3881" s="2">
        <v>0.76227115740740736</v>
      </c>
      <c r="AG3881" t="str">
        <f>IF(Zusammenführen1[[#This Row],[on_promo]]=0,"Nein","Ja")</f>
        <v>Nein</v>
      </c>
      <c r="AH38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82" spans="1:35" x14ac:dyDescent="0.2">
      <c r="A3882">
        <v>204</v>
      </c>
      <c r="B3882">
        <v>205</v>
      </c>
      <c r="C3882" t="s">
        <v>888</v>
      </c>
      <c r="D3882">
        <v>2912754</v>
      </c>
      <c r="E3882" t="s">
        <v>889</v>
      </c>
      <c r="F3882">
        <v>89.95</v>
      </c>
      <c r="H3882">
        <v>0</v>
      </c>
      <c r="I3882" t="s">
        <v>19</v>
      </c>
      <c r="J3882" t="s">
        <v>30</v>
      </c>
      <c r="K3882" t="s">
        <v>890</v>
      </c>
      <c r="L3882" t="s">
        <v>891</v>
      </c>
      <c r="M3882">
        <v>4.7</v>
      </c>
      <c r="N3882">
        <v>649</v>
      </c>
      <c r="O3882">
        <v>205</v>
      </c>
      <c r="P3882" s="1">
        <v>45511</v>
      </c>
      <c r="Q3882" s="2">
        <v>0.76227115740740736</v>
      </c>
      <c r="R3882">
        <v>3880</v>
      </c>
      <c r="S3882">
        <v>3881</v>
      </c>
      <c r="T3882" t="s">
        <v>10100</v>
      </c>
      <c r="U3882" t="s">
        <v>10101</v>
      </c>
      <c r="V3882">
        <v>5</v>
      </c>
      <c r="W3882" t="s">
        <v>2468</v>
      </c>
      <c r="X3882" t="s">
        <v>94</v>
      </c>
      <c r="Y3882">
        <v>1</v>
      </c>
      <c r="Z3882">
        <v>0</v>
      </c>
      <c r="AA3882" t="s">
        <v>94</v>
      </c>
      <c r="AB3882" t="s">
        <v>94</v>
      </c>
      <c r="AC3882">
        <v>3881</v>
      </c>
      <c r="AD3882">
        <v>205</v>
      </c>
      <c r="AE3882" s="1">
        <v>45511</v>
      </c>
      <c r="AF3882" s="2">
        <v>0.76227115740740736</v>
      </c>
      <c r="AG3882" t="str">
        <f>IF(Zusammenführen1[[#This Row],[on_promo]]=0,"Nein","Ja")</f>
        <v>Nein</v>
      </c>
      <c r="AH38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83" spans="1:35" x14ac:dyDescent="0.2">
      <c r="A3883">
        <v>204</v>
      </c>
      <c r="B3883">
        <v>205</v>
      </c>
      <c r="C3883" t="s">
        <v>888</v>
      </c>
      <c r="D3883">
        <v>2912754</v>
      </c>
      <c r="E3883" t="s">
        <v>889</v>
      </c>
      <c r="F3883">
        <v>89.95</v>
      </c>
      <c r="H3883">
        <v>0</v>
      </c>
      <c r="I3883" t="s">
        <v>19</v>
      </c>
      <c r="J3883" t="s">
        <v>30</v>
      </c>
      <c r="K3883" t="s">
        <v>890</v>
      </c>
      <c r="L3883" t="s">
        <v>891</v>
      </c>
      <c r="M3883">
        <v>4.7</v>
      </c>
      <c r="N3883">
        <v>649</v>
      </c>
      <c r="O3883">
        <v>205</v>
      </c>
      <c r="P3883" s="1">
        <v>45511</v>
      </c>
      <c r="Q3883" s="2">
        <v>0.76227115740740736</v>
      </c>
      <c r="R3883">
        <v>3881</v>
      </c>
      <c r="S3883">
        <v>3882</v>
      </c>
      <c r="T3883" t="s">
        <v>10102</v>
      </c>
      <c r="U3883" t="s">
        <v>10103</v>
      </c>
      <c r="V3883">
        <v>5</v>
      </c>
      <c r="W3883" t="s">
        <v>2468</v>
      </c>
      <c r="X3883" t="s">
        <v>94</v>
      </c>
      <c r="Y3883">
        <v>1</v>
      </c>
      <c r="Z3883">
        <v>0</v>
      </c>
      <c r="AA3883" t="s">
        <v>94</v>
      </c>
      <c r="AB3883" t="s">
        <v>94</v>
      </c>
      <c r="AC3883">
        <v>3882</v>
      </c>
      <c r="AD3883">
        <v>205</v>
      </c>
      <c r="AE3883" s="1">
        <v>45511</v>
      </c>
      <c r="AF3883" s="2">
        <v>0.76227115740740736</v>
      </c>
      <c r="AG3883" t="str">
        <f>IF(Zusammenführen1[[#This Row],[on_promo]]=0,"Nein","Ja")</f>
        <v>Nein</v>
      </c>
      <c r="AH38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84" spans="1:35" x14ac:dyDescent="0.2">
      <c r="A3884">
        <v>204</v>
      </c>
      <c r="B3884">
        <v>205</v>
      </c>
      <c r="C3884" t="s">
        <v>888</v>
      </c>
      <c r="D3884">
        <v>2912754</v>
      </c>
      <c r="E3884" t="s">
        <v>889</v>
      </c>
      <c r="F3884">
        <v>89.95</v>
      </c>
      <c r="H3884">
        <v>0</v>
      </c>
      <c r="I3884" t="s">
        <v>19</v>
      </c>
      <c r="J3884" t="s">
        <v>30</v>
      </c>
      <c r="K3884" t="s">
        <v>890</v>
      </c>
      <c r="L3884" t="s">
        <v>891</v>
      </c>
      <c r="M3884">
        <v>4.7</v>
      </c>
      <c r="N3884">
        <v>649</v>
      </c>
      <c r="O3884">
        <v>205</v>
      </c>
      <c r="P3884" s="1">
        <v>45511</v>
      </c>
      <c r="Q3884" s="2">
        <v>0.76227115740740736</v>
      </c>
      <c r="R3884">
        <v>3882</v>
      </c>
      <c r="S3884">
        <v>3883</v>
      </c>
      <c r="T3884" t="s">
        <v>10104</v>
      </c>
      <c r="U3884" t="s">
        <v>10105</v>
      </c>
      <c r="V3884">
        <v>5</v>
      </c>
      <c r="W3884" t="s">
        <v>2468</v>
      </c>
      <c r="X3884" t="s">
        <v>94</v>
      </c>
      <c r="Y3884">
        <v>1</v>
      </c>
      <c r="Z3884">
        <v>0</v>
      </c>
      <c r="AA3884" t="s">
        <v>94</v>
      </c>
      <c r="AB3884" t="s">
        <v>94</v>
      </c>
      <c r="AC3884">
        <v>3883</v>
      </c>
      <c r="AD3884">
        <v>205</v>
      </c>
      <c r="AE3884" s="1">
        <v>45511</v>
      </c>
      <c r="AF3884" s="2">
        <v>0.76227115740740736</v>
      </c>
      <c r="AG3884" t="str">
        <f>IF(Zusammenführen1[[#This Row],[on_promo]]=0,"Nein","Ja")</f>
        <v>Nein</v>
      </c>
      <c r="AH38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85" spans="1:35" x14ac:dyDescent="0.2">
      <c r="A3885">
        <v>204</v>
      </c>
      <c r="B3885">
        <v>205</v>
      </c>
      <c r="C3885" t="s">
        <v>888</v>
      </c>
      <c r="D3885">
        <v>2912754</v>
      </c>
      <c r="E3885" t="s">
        <v>889</v>
      </c>
      <c r="F3885">
        <v>89.95</v>
      </c>
      <c r="H3885">
        <v>0</v>
      </c>
      <c r="I3885" t="s">
        <v>19</v>
      </c>
      <c r="J3885" t="s">
        <v>30</v>
      </c>
      <c r="K3885" t="s">
        <v>890</v>
      </c>
      <c r="L3885" t="s">
        <v>891</v>
      </c>
      <c r="M3885">
        <v>4.7</v>
      </c>
      <c r="N3885">
        <v>649</v>
      </c>
      <c r="O3885">
        <v>205</v>
      </c>
      <c r="P3885" s="1">
        <v>45511</v>
      </c>
      <c r="Q3885" s="2">
        <v>0.76227115740740736</v>
      </c>
      <c r="R3885">
        <v>3883</v>
      </c>
      <c r="S3885">
        <v>3884</v>
      </c>
      <c r="T3885" t="s">
        <v>10106</v>
      </c>
      <c r="U3885" t="s">
        <v>10107</v>
      </c>
      <c r="V3885">
        <v>5</v>
      </c>
      <c r="W3885" t="s">
        <v>2468</v>
      </c>
      <c r="X3885" t="s">
        <v>94</v>
      </c>
      <c r="Y3885">
        <v>1</v>
      </c>
      <c r="Z3885">
        <v>0</v>
      </c>
      <c r="AA3885" t="s">
        <v>94</v>
      </c>
      <c r="AB3885" t="s">
        <v>94</v>
      </c>
      <c r="AC3885">
        <v>3884</v>
      </c>
      <c r="AD3885">
        <v>205</v>
      </c>
      <c r="AE3885" s="1">
        <v>45511</v>
      </c>
      <c r="AF3885" s="2">
        <v>0.76227115740740736</v>
      </c>
      <c r="AG3885" t="str">
        <f>IF(Zusammenführen1[[#This Row],[on_promo]]=0,"Nein","Ja")</f>
        <v>Nein</v>
      </c>
      <c r="AH38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86" spans="1:35" x14ac:dyDescent="0.2">
      <c r="A3886">
        <v>204</v>
      </c>
      <c r="B3886">
        <v>205</v>
      </c>
      <c r="C3886" t="s">
        <v>888</v>
      </c>
      <c r="D3886">
        <v>2912754</v>
      </c>
      <c r="E3886" t="s">
        <v>889</v>
      </c>
      <c r="F3886">
        <v>89.95</v>
      </c>
      <c r="H3886">
        <v>0</v>
      </c>
      <c r="I3886" t="s">
        <v>19</v>
      </c>
      <c r="J3886" t="s">
        <v>30</v>
      </c>
      <c r="K3886" t="s">
        <v>890</v>
      </c>
      <c r="L3886" t="s">
        <v>891</v>
      </c>
      <c r="M3886">
        <v>4.7</v>
      </c>
      <c r="N3886">
        <v>649</v>
      </c>
      <c r="O3886">
        <v>205</v>
      </c>
      <c r="P3886" s="1">
        <v>45511</v>
      </c>
      <c r="Q3886" s="2">
        <v>0.76227115740740736</v>
      </c>
      <c r="R3886">
        <v>3884</v>
      </c>
      <c r="S3886">
        <v>3885</v>
      </c>
      <c r="T3886" t="s">
        <v>10108</v>
      </c>
      <c r="U3886" t="s">
        <v>10109</v>
      </c>
      <c r="V3886">
        <v>5</v>
      </c>
      <c r="W3886" t="s">
        <v>2468</v>
      </c>
      <c r="X3886" t="s">
        <v>94</v>
      </c>
      <c r="Y3886">
        <v>1</v>
      </c>
      <c r="Z3886">
        <v>0</v>
      </c>
      <c r="AA3886" t="s">
        <v>94</v>
      </c>
      <c r="AB3886" t="s">
        <v>94</v>
      </c>
      <c r="AC3886">
        <v>3885</v>
      </c>
      <c r="AD3886">
        <v>205</v>
      </c>
      <c r="AE3886" s="1">
        <v>45511</v>
      </c>
      <c r="AF3886" s="2">
        <v>0.76227115740740736</v>
      </c>
      <c r="AG3886" t="str">
        <f>IF(Zusammenführen1[[#This Row],[on_promo]]=0,"Nein","Ja")</f>
        <v>Nein</v>
      </c>
      <c r="AH38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87" spans="1:35" x14ac:dyDescent="0.2">
      <c r="A3887">
        <v>204</v>
      </c>
      <c r="B3887">
        <v>205</v>
      </c>
      <c r="C3887" t="s">
        <v>888</v>
      </c>
      <c r="D3887">
        <v>2912754</v>
      </c>
      <c r="E3887" t="s">
        <v>889</v>
      </c>
      <c r="F3887">
        <v>89.95</v>
      </c>
      <c r="H3887">
        <v>0</v>
      </c>
      <c r="I3887" t="s">
        <v>19</v>
      </c>
      <c r="J3887" t="s">
        <v>30</v>
      </c>
      <c r="K3887" t="s">
        <v>890</v>
      </c>
      <c r="L3887" t="s">
        <v>891</v>
      </c>
      <c r="M3887">
        <v>4.7</v>
      </c>
      <c r="N3887">
        <v>649</v>
      </c>
      <c r="O3887">
        <v>205</v>
      </c>
      <c r="P3887" s="1">
        <v>45511</v>
      </c>
      <c r="Q3887" s="2">
        <v>0.76227115740740736</v>
      </c>
      <c r="R3887">
        <v>3885</v>
      </c>
      <c r="S3887">
        <v>3886</v>
      </c>
      <c r="T3887" t="s">
        <v>10110</v>
      </c>
      <c r="U3887" t="s">
        <v>10111</v>
      </c>
      <c r="V3887">
        <v>3</v>
      </c>
      <c r="W3887" t="s">
        <v>2468</v>
      </c>
      <c r="X3887" t="s">
        <v>94</v>
      </c>
      <c r="Y3887">
        <v>1</v>
      </c>
      <c r="Z3887">
        <v>0</v>
      </c>
      <c r="AA3887" t="s">
        <v>94</v>
      </c>
      <c r="AB3887" t="s">
        <v>94</v>
      </c>
      <c r="AC3887">
        <v>3886</v>
      </c>
      <c r="AD3887">
        <v>205</v>
      </c>
      <c r="AE3887" s="1">
        <v>45511</v>
      </c>
      <c r="AF3887" s="2">
        <v>0.76227115740740736</v>
      </c>
      <c r="AG3887" t="str">
        <f>IF(Zusammenführen1[[#This Row],[on_promo]]=0,"Nein","Ja")</f>
        <v>Nein</v>
      </c>
      <c r="AH38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88" spans="1:35" x14ac:dyDescent="0.2">
      <c r="A3888">
        <v>204</v>
      </c>
      <c r="B3888">
        <v>205</v>
      </c>
      <c r="C3888" t="s">
        <v>888</v>
      </c>
      <c r="D3888">
        <v>2912754</v>
      </c>
      <c r="E3888" t="s">
        <v>889</v>
      </c>
      <c r="F3888">
        <v>89.95</v>
      </c>
      <c r="H3888">
        <v>0</v>
      </c>
      <c r="I3888" t="s">
        <v>19</v>
      </c>
      <c r="J3888" t="s">
        <v>30</v>
      </c>
      <c r="K3888" t="s">
        <v>890</v>
      </c>
      <c r="L3888" t="s">
        <v>891</v>
      </c>
      <c r="M3888">
        <v>4.7</v>
      </c>
      <c r="N3888">
        <v>649</v>
      </c>
      <c r="O3888">
        <v>205</v>
      </c>
      <c r="P3888" s="1">
        <v>45511</v>
      </c>
      <c r="Q3888" s="2">
        <v>0.76227115740740736</v>
      </c>
      <c r="R3888">
        <v>3886</v>
      </c>
      <c r="S3888">
        <v>3887</v>
      </c>
      <c r="T3888" t="s">
        <v>10112</v>
      </c>
      <c r="U3888" t="s">
        <v>10113</v>
      </c>
      <c r="V3888">
        <v>5</v>
      </c>
      <c r="W3888" t="s">
        <v>2468</v>
      </c>
      <c r="X3888" t="s">
        <v>94</v>
      </c>
      <c r="Y3888">
        <v>1</v>
      </c>
      <c r="Z3888">
        <v>0</v>
      </c>
      <c r="AA3888" t="s">
        <v>94</v>
      </c>
      <c r="AB3888" t="s">
        <v>94</v>
      </c>
      <c r="AC3888">
        <v>3887</v>
      </c>
      <c r="AD3888">
        <v>205</v>
      </c>
      <c r="AE3888" s="1">
        <v>45511</v>
      </c>
      <c r="AF3888" s="2">
        <v>0.76227115740740736</v>
      </c>
      <c r="AG3888" t="str">
        <f>IF(Zusammenführen1[[#This Row],[on_promo]]=0,"Nein","Ja")</f>
        <v>Nein</v>
      </c>
      <c r="AH38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89" spans="1:35" x14ac:dyDescent="0.2">
      <c r="A3889">
        <v>204</v>
      </c>
      <c r="B3889">
        <v>205</v>
      </c>
      <c r="C3889" t="s">
        <v>888</v>
      </c>
      <c r="D3889">
        <v>2912754</v>
      </c>
      <c r="E3889" t="s">
        <v>889</v>
      </c>
      <c r="F3889">
        <v>89.95</v>
      </c>
      <c r="H3889">
        <v>0</v>
      </c>
      <c r="I3889" t="s">
        <v>19</v>
      </c>
      <c r="J3889" t="s">
        <v>30</v>
      </c>
      <c r="K3889" t="s">
        <v>890</v>
      </c>
      <c r="L3889" t="s">
        <v>891</v>
      </c>
      <c r="M3889">
        <v>4.7</v>
      </c>
      <c r="N3889">
        <v>649</v>
      </c>
      <c r="O3889">
        <v>205</v>
      </c>
      <c r="P3889" s="1">
        <v>45511</v>
      </c>
      <c r="Q3889" s="2">
        <v>0.76227115740740736</v>
      </c>
      <c r="R3889">
        <v>3887</v>
      </c>
      <c r="S3889">
        <v>3888</v>
      </c>
      <c r="T3889" t="s">
        <v>5308</v>
      </c>
      <c r="U3889" t="s">
        <v>10114</v>
      </c>
      <c r="V3889">
        <v>5</v>
      </c>
      <c r="W3889" t="s">
        <v>2468</v>
      </c>
      <c r="X3889" t="s">
        <v>94</v>
      </c>
      <c r="Y3889">
        <v>1</v>
      </c>
      <c r="Z3889">
        <v>0</v>
      </c>
      <c r="AA3889" t="s">
        <v>94</v>
      </c>
      <c r="AB3889" t="s">
        <v>94</v>
      </c>
      <c r="AC3889">
        <v>3888</v>
      </c>
      <c r="AD3889">
        <v>205</v>
      </c>
      <c r="AE3889" s="1">
        <v>45511</v>
      </c>
      <c r="AF3889" s="2">
        <v>0.76227115740740736</v>
      </c>
      <c r="AG3889" t="str">
        <f>IF(Zusammenführen1[[#This Row],[on_promo]]=0,"Nein","Ja")</f>
        <v>Nein</v>
      </c>
      <c r="AH38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90" spans="1:35" x14ac:dyDescent="0.2">
      <c r="A3890">
        <v>204</v>
      </c>
      <c r="B3890">
        <v>205</v>
      </c>
      <c r="C3890" t="s">
        <v>888</v>
      </c>
      <c r="D3890">
        <v>2912754</v>
      </c>
      <c r="E3890" t="s">
        <v>889</v>
      </c>
      <c r="F3890">
        <v>89.95</v>
      </c>
      <c r="H3890">
        <v>0</v>
      </c>
      <c r="I3890" t="s">
        <v>19</v>
      </c>
      <c r="J3890" t="s">
        <v>30</v>
      </c>
      <c r="K3890" t="s">
        <v>890</v>
      </c>
      <c r="L3890" t="s">
        <v>891</v>
      </c>
      <c r="M3890">
        <v>4.7</v>
      </c>
      <c r="N3890">
        <v>649</v>
      </c>
      <c r="O3890">
        <v>205</v>
      </c>
      <c r="P3890" s="1">
        <v>45511</v>
      </c>
      <c r="Q3890" s="2">
        <v>0.76227115740740736</v>
      </c>
      <c r="R3890">
        <v>3888</v>
      </c>
      <c r="S3890">
        <v>3889</v>
      </c>
      <c r="T3890" t="s">
        <v>10115</v>
      </c>
      <c r="U3890" t="s">
        <v>10116</v>
      </c>
      <c r="V3890">
        <v>5</v>
      </c>
      <c r="W3890" t="s">
        <v>2468</v>
      </c>
      <c r="X3890" t="s">
        <v>94</v>
      </c>
      <c r="Y3890">
        <v>1</v>
      </c>
      <c r="Z3890">
        <v>0</v>
      </c>
      <c r="AA3890" t="s">
        <v>94</v>
      </c>
      <c r="AB3890" t="s">
        <v>94</v>
      </c>
      <c r="AC3890">
        <v>3889</v>
      </c>
      <c r="AD3890">
        <v>205</v>
      </c>
      <c r="AE3890" s="1">
        <v>45511</v>
      </c>
      <c r="AF3890" s="2">
        <v>0.76227115740740736</v>
      </c>
      <c r="AG3890" t="str">
        <f>IF(Zusammenführen1[[#This Row],[on_promo]]=0,"Nein","Ja")</f>
        <v>Nein</v>
      </c>
      <c r="AH38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91" spans="1:35" x14ac:dyDescent="0.2">
      <c r="A3891">
        <v>204</v>
      </c>
      <c r="B3891">
        <v>205</v>
      </c>
      <c r="C3891" t="s">
        <v>888</v>
      </c>
      <c r="D3891">
        <v>2912754</v>
      </c>
      <c r="E3891" t="s">
        <v>889</v>
      </c>
      <c r="F3891">
        <v>89.95</v>
      </c>
      <c r="H3891">
        <v>0</v>
      </c>
      <c r="I3891" t="s">
        <v>19</v>
      </c>
      <c r="J3891" t="s">
        <v>30</v>
      </c>
      <c r="K3891" t="s">
        <v>890</v>
      </c>
      <c r="L3891" t="s">
        <v>891</v>
      </c>
      <c r="M3891">
        <v>4.7</v>
      </c>
      <c r="N3891">
        <v>649</v>
      </c>
      <c r="O3891">
        <v>205</v>
      </c>
      <c r="P3891" s="1">
        <v>45511</v>
      </c>
      <c r="Q3891" s="2">
        <v>0.76227115740740736</v>
      </c>
      <c r="R3891">
        <v>3889</v>
      </c>
      <c r="S3891">
        <v>3890</v>
      </c>
      <c r="T3891" t="s">
        <v>10117</v>
      </c>
      <c r="U3891" t="s">
        <v>10118</v>
      </c>
      <c r="V3891">
        <v>5</v>
      </c>
      <c r="W3891" t="s">
        <v>2468</v>
      </c>
      <c r="X3891" t="s">
        <v>94</v>
      </c>
      <c r="Y3891">
        <v>1</v>
      </c>
      <c r="Z3891">
        <v>0</v>
      </c>
      <c r="AA3891" t="s">
        <v>94</v>
      </c>
      <c r="AB3891" t="s">
        <v>94</v>
      </c>
      <c r="AC3891">
        <v>3890</v>
      </c>
      <c r="AD3891">
        <v>205</v>
      </c>
      <c r="AE3891" s="1">
        <v>45511</v>
      </c>
      <c r="AF3891" s="2">
        <v>0.76227115740740736</v>
      </c>
      <c r="AG3891" t="str">
        <f>IF(Zusammenführen1[[#This Row],[on_promo]]=0,"Nein","Ja")</f>
        <v>Nein</v>
      </c>
      <c r="AH38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92" spans="1:35" x14ac:dyDescent="0.2">
      <c r="A3892">
        <v>204</v>
      </c>
      <c r="B3892">
        <v>205</v>
      </c>
      <c r="C3892" t="s">
        <v>888</v>
      </c>
      <c r="D3892">
        <v>2912754</v>
      </c>
      <c r="E3892" t="s">
        <v>889</v>
      </c>
      <c r="F3892">
        <v>89.95</v>
      </c>
      <c r="H3892">
        <v>0</v>
      </c>
      <c r="I3892" t="s">
        <v>19</v>
      </c>
      <c r="J3892" t="s">
        <v>30</v>
      </c>
      <c r="K3892" t="s">
        <v>890</v>
      </c>
      <c r="L3892" t="s">
        <v>891</v>
      </c>
      <c r="M3892">
        <v>4.7</v>
      </c>
      <c r="N3892">
        <v>649</v>
      </c>
      <c r="O3892">
        <v>205</v>
      </c>
      <c r="P3892" s="1">
        <v>45511</v>
      </c>
      <c r="Q3892" s="2">
        <v>0.76227115740740736</v>
      </c>
      <c r="R3892">
        <v>3890</v>
      </c>
      <c r="S3892">
        <v>3891</v>
      </c>
      <c r="T3892" t="s">
        <v>10119</v>
      </c>
      <c r="U3892" t="s">
        <v>10120</v>
      </c>
      <c r="V3892">
        <v>4</v>
      </c>
      <c r="W3892" t="s">
        <v>2468</v>
      </c>
      <c r="X3892" t="s">
        <v>94</v>
      </c>
      <c r="Y3892">
        <v>1</v>
      </c>
      <c r="Z3892">
        <v>0</v>
      </c>
      <c r="AA3892" t="s">
        <v>94</v>
      </c>
      <c r="AB3892" t="s">
        <v>94</v>
      </c>
      <c r="AC3892">
        <v>3891</v>
      </c>
      <c r="AD3892">
        <v>205</v>
      </c>
      <c r="AE3892" s="1">
        <v>45511</v>
      </c>
      <c r="AF3892" s="2">
        <v>0.76227115740740736</v>
      </c>
      <c r="AG3892" t="str">
        <f>IF(Zusammenführen1[[#This Row],[on_promo]]=0,"Nein","Ja")</f>
        <v>Nein</v>
      </c>
      <c r="AH38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93" spans="1:35" x14ac:dyDescent="0.2">
      <c r="A3893">
        <v>204</v>
      </c>
      <c r="B3893">
        <v>205</v>
      </c>
      <c r="C3893" t="s">
        <v>888</v>
      </c>
      <c r="D3893">
        <v>2912754</v>
      </c>
      <c r="E3893" t="s">
        <v>889</v>
      </c>
      <c r="F3893">
        <v>89.95</v>
      </c>
      <c r="H3893">
        <v>0</v>
      </c>
      <c r="I3893" t="s">
        <v>19</v>
      </c>
      <c r="J3893" t="s">
        <v>30</v>
      </c>
      <c r="K3893" t="s">
        <v>890</v>
      </c>
      <c r="L3893" t="s">
        <v>891</v>
      </c>
      <c r="M3893">
        <v>4.7</v>
      </c>
      <c r="N3893">
        <v>649</v>
      </c>
      <c r="O3893">
        <v>205</v>
      </c>
      <c r="P3893" s="1">
        <v>45511</v>
      </c>
      <c r="Q3893" s="2">
        <v>0.76227115740740736</v>
      </c>
      <c r="R3893">
        <v>3891</v>
      </c>
      <c r="S3893">
        <v>3892</v>
      </c>
      <c r="T3893" t="s">
        <v>10121</v>
      </c>
      <c r="U3893" t="s">
        <v>10122</v>
      </c>
      <c r="V3893">
        <v>5</v>
      </c>
      <c r="W3893" t="s">
        <v>2468</v>
      </c>
      <c r="X3893" t="s">
        <v>94</v>
      </c>
      <c r="Y3893">
        <v>1</v>
      </c>
      <c r="Z3893">
        <v>0</v>
      </c>
      <c r="AA3893" t="s">
        <v>94</v>
      </c>
      <c r="AB3893" t="s">
        <v>94</v>
      </c>
      <c r="AC3893">
        <v>3892</v>
      </c>
      <c r="AD3893">
        <v>205</v>
      </c>
      <c r="AE3893" s="1">
        <v>45511</v>
      </c>
      <c r="AF3893" s="2">
        <v>0.76227115740740736</v>
      </c>
      <c r="AG3893" t="str">
        <f>IF(Zusammenführen1[[#This Row],[on_promo]]=0,"Nein","Ja")</f>
        <v>Nein</v>
      </c>
      <c r="AH38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94" spans="1:35" x14ac:dyDescent="0.2">
      <c r="A3894">
        <v>204</v>
      </c>
      <c r="B3894">
        <v>205</v>
      </c>
      <c r="C3894" t="s">
        <v>888</v>
      </c>
      <c r="D3894">
        <v>2912754</v>
      </c>
      <c r="E3894" t="s">
        <v>889</v>
      </c>
      <c r="F3894">
        <v>89.95</v>
      </c>
      <c r="H3894">
        <v>0</v>
      </c>
      <c r="I3894" t="s">
        <v>19</v>
      </c>
      <c r="J3894" t="s">
        <v>30</v>
      </c>
      <c r="K3894" t="s">
        <v>890</v>
      </c>
      <c r="L3894" t="s">
        <v>891</v>
      </c>
      <c r="M3894">
        <v>4.7</v>
      </c>
      <c r="N3894">
        <v>649</v>
      </c>
      <c r="O3894">
        <v>205</v>
      </c>
      <c r="P3894" s="1">
        <v>45511</v>
      </c>
      <c r="Q3894" s="2">
        <v>0.76227115740740736</v>
      </c>
      <c r="R3894">
        <v>3892</v>
      </c>
      <c r="S3894">
        <v>3893</v>
      </c>
      <c r="T3894" t="s">
        <v>5471</v>
      </c>
      <c r="U3894" t="s">
        <v>10123</v>
      </c>
      <c r="V3894">
        <v>4</v>
      </c>
      <c r="W3894" t="s">
        <v>2468</v>
      </c>
      <c r="X3894" t="s">
        <v>94</v>
      </c>
      <c r="Y3894">
        <v>1</v>
      </c>
      <c r="Z3894">
        <v>0</v>
      </c>
      <c r="AA3894" t="s">
        <v>94</v>
      </c>
      <c r="AB3894" t="s">
        <v>94</v>
      </c>
      <c r="AC3894">
        <v>3893</v>
      </c>
      <c r="AD3894">
        <v>205</v>
      </c>
      <c r="AE3894" s="1">
        <v>45511</v>
      </c>
      <c r="AF3894" s="2">
        <v>0.76227115740740736</v>
      </c>
      <c r="AG3894" t="str">
        <f>IF(Zusammenführen1[[#This Row],[on_promo]]=0,"Nein","Ja")</f>
        <v>Nein</v>
      </c>
      <c r="AH38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95" spans="1:35" x14ac:dyDescent="0.2">
      <c r="A3895">
        <v>204</v>
      </c>
      <c r="B3895">
        <v>205</v>
      </c>
      <c r="C3895" t="s">
        <v>888</v>
      </c>
      <c r="D3895">
        <v>2912754</v>
      </c>
      <c r="E3895" t="s">
        <v>889</v>
      </c>
      <c r="F3895">
        <v>89.95</v>
      </c>
      <c r="H3895">
        <v>0</v>
      </c>
      <c r="I3895" t="s">
        <v>19</v>
      </c>
      <c r="J3895" t="s">
        <v>30</v>
      </c>
      <c r="K3895" t="s">
        <v>890</v>
      </c>
      <c r="L3895" t="s">
        <v>891</v>
      </c>
      <c r="M3895">
        <v>4.7</v>
      </c>
      <c r="N3895">
        <v>649</v>
      </c>
      <c r="O3895">
        <v>205</v>
      </c>
      <c r="P3895" s="1">
        <v>45511</v>
      </c>
      <c r="Q3895" s="2">
        <v>0.76227115740740736</v>
      </c>
      <c r="R3895">
        <v>3893</v>
      </c>
      <c r="S3895">
        <v>3894</v>
      </c>
      <c r="T3895" t="s">
        <v>9426</v>
      </c>
      <c r="U3895" t="s">
        <v>10124</v>
      </c>
      <c r="V3895">
        <v>3</v>
      </c>
      <c r="W3895" t="s">
        <v>2468</v>
      </c>
      <c r="X3895" t="s">
        <v>94</v>
      </c>
      <c r="Y3895">
        <v>1</v>
      </c>
      <c r="Z3895">
        <v>0</v>
      </c>
      <c r="AA3895" t="s">
        <v>94</v>
      </c>
      <c r="AB3895" t="s">
        <v>94</v>
      </c>
      <c r="AC3895">
        <v>3894</v>
      </c>
      <c r="AD3895">
        <v>205</v>
      </c>
      <c r="AE3895" s="1">
        <v>45511</v>
      </c>
      <c r="AF3895" s="2">
        <v>0.76227115740740736</v>
      </c>
      <c r="AG3895" t="str">
        <f>IF(Zusammenführen1[[#This Row],[on_promo]]=0,"Nein","Ja")</f>
        <v>Nein</v>
      </c>
      <c r="AH38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96" spans="1:35" x14ac:dyDescent="0.2">
      <c r="A3896">
        <v>204</v>
      </c>
      <c r="B3896">
        <v>205</v>
      </c>
      <c r="C3896" t="s">
        <v>888</v>
      </c>
      <c r="D3896">
        <v>2912754</v>
      </c>
      <c r="E3896" t="s">
        <v>889</v>
      </c>
      <c r="F3896">
        <v>89.95</v>
      </c>
      <c r="H3896">
        <v>0</v>
      </c>
      <c r="I3896" t="s">
        <v>19</v>
      </c>
      <c r="J3896" t="s">
        <v>30</v>
      </c>
      <c r="K3896" t="s">
        <v>890</v>
      </c>
      <c r="L3896" t="s">
        <v>891</v>
      </c>
      <c r="M3896">
        <v>4.7</v>
      </c>
      <c r="N3896">
        <v>649</v>
      </c>
      <c r="O3896">
        <v>205</v>
      </c>
      <c r="P3896" s="1">
        <v>45511</v>
      </c>
      <c r="Q3896" s="2">
        <v>0.76227115740740736</v>
      </c>
      <c r="R3896">
        <v>3894</v>
      </c>
      <c r="S3896">
        <v>3895</v>
      </c>
      <c r="T3896" t="s">
        <v>10125</v>
      </c>
      <c r="U3896" t="s">
        <v>10126</v>
      </c>
      <c r="V3896">
        <v>4</v>
      </c>
      <c r="W3896" t="s">
        <v>2468</v>
      </c>
      <c r="X3896" t="s">
        <v>94</v>
      </c>
      <c r="Y3896">
        <v>1</v>
      </c>
      <c r="Z3896">
        <v>0</v>
      </c>
      <c r="AA3896" t="s">
        <v>94</v>
      </c>
      <c r="AB3896" t="s">
        <v>94</v>
      </c>
      <c r="AC3896">
        <v>3895</v>
      </c>
      <c r="AD3896">
        <v>205</v>
      </c>
      <c r="AE3896" s="1">
        <v>45511</v>
      </c>
      <c r="AF3896" s="2">
        <v>0.76227115740740736</v>
      </c>
      <c r="AG3896" t="str">
        <f>IF(Zusammenführen1[[#This Row],[on_promo]]=0,"Nein","Ja")</f>
        <v>Nein</v>
      </c>
      <c r="AH38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97" spans="1:35" x14ac:dyDescent="0.2">
      <c r="A3897">
        <v>204</v>
      </c>
      <c r="B3897">
        <v>205</v>
      </c>
      <c r="C3897" t="s">
        <v>888</v>
      </c>
      <c r="D3897">
        <v>2912754</v>
      </c>
      <c r="E3897" t="s">
        <v>889</v>
      </c>
      <c r="F3897">
        <v>89.95</v>
      </c>
      <c r="H3897">
        <v>0</v>
      </c>
      <c r="I3897" t="s">
        <v>19</v>
      </c>
      <c r="J3897" t="s">
        <v>30</v>
      </c>
      <c r="K3897" t="s">
        <v>890</v>
      </c>
      <c r="L3897" t="s">
        <v>891</v>
      </c>
      <c r="M3897">
        <v>4.7</v>
      </c>
      <c r="N3897">
        <v>649</v>
      </c>
      <c r="O3897">
        <v>205</v>
      </c>
      <c r="P3897" s="1">
        <v>45511</v>
      </c>
      <c r="Q3897" s="2">
        <v>0.76227115740740736</v>
      </c>
      <c r="R3897">
        <v>3895</v>
      </c>
      <c r="S3897">
        <v>3896</v>
      </c>
      <c r="T3897" t="s">
        <v>10127</v>
      </c>
      <c r="U3897" t="s">
        <v>10128</v>
      </c>
      <c r="V3897">
        <v>5</v>
      </c>
      <c r="W3897" t="s">
        <v>2468</v>
      </c>
      <c r="X3897" t="s">
        <v>94</v>
      </c>
      <c r="Y3897">
        <v>1</v>
      </c>
      <c r="Z3897">
        <v>0</v>
      </c>
      <c r="AA3897" t="s">
        <v>94</v>
      </c>
      <c r="AB3897" t="s">
        <v>94</v>
      </c>
      <c r="AC3897">
        <v>3896</v>
      </c>
      <c r="AD3897">
        <v>205</v>
      </c>
      <c r="AE3897" s="1">
        <v>45511</v>
      </c>
      <c r="AF3897" s="2">
        <v>0.76227115740740736</v>
      </c>
      <c r="AG3897" t="str">
        <f>IF(Zusammenführen1[[#This Row],[on_promo]]=0,"Nein","Ja")</f>
        <v>Nein</v>
      </c>
      <c r="AH38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98" spans="1:35" x14ac:dyDescent="0.2">
      <c r="A3898">
        <v>204</v>
      </c>
      <c r="B3898">
        <v>205</v>
      </c>
      <c r="C3898" t="s">
        <v>888</v>
      </c>
      <c r="D3898">
        <v>2912754</v>
      </c>
      <c r="E3898" t="s">
        <v>889</v>
      </c>
      <c r="F3898">
        <v>89.95</v>
      </c>
      <c r="H3898">
        <v>0</v>
      </c>
      <c r="I3898" t="s">
        <v>19</v>
      </c>
      <c r="J3898" t="s">
        <v>30</v>
      </c>
      <c r="K3898" t="s">
        <v>890</v>
      </c>
      <c r="L3898" t="s">
        <v>891</v>
      </c>
      <c r="M3898">
        <v>4.7</v>
      </c>
      <c r="N3898">
        <v>649</v>
      </c>
      <c r="O3898">
        <v>205</v>
      </c>
      <c r="P3898" s="1">
        <v>45511</v>
      </c>
      <c r="Q3898" s="2">
        <v>0.76227115740740736</v>
      </c>
      <c r="R3898">
        <v>3896</v>
      </c>
      <c r="S3898">
        <v>3897</v>
      </c>
      <c r="T3898" t="s">
        <v>7817</v>
      </c>
      <c r="U3898" t="s">
        <v>10129</v>
      </c>
      <c r="V3898">
        <v>5</v>
      </c>
      <c r="W3898" t="s">
        <v>2468</v>
      </c>
      <c r="X3898" t="s">
        <v>94</v>
      </c>
      <c r="Y3898">
        <v>1</v>
      </c>
      <c r="Z3898">
        <v>0</v>
      </c>
      <c r="AA3898" t="s">
        <v>94</v>
      </c>
      <c r="AB3898" t="s">
        <v>94</v>
      </c>
      <c r="AC3898">
        <v>3897</v>
      </c>
      <c r="AD3898">
        <v>205</v>
      </c>
      <c r="AE3898" s="1">
        <v>45511</v>
      </c>
      <c r="AF3898" s="2">
        <v>0.76227115740740736</v>
      </c>
      <c r="AG3898" t="str">
        <f>IF(Zusammenführen1[[#This Row],[on_promo]]=0,"Nein","Ja")</f>
        <v>Nein</v>
      </c>
      <c r="AH38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99" spans="1:35" x14ac:dyDescent="0.2">
      <c r="A3899">
        <v>204</v>
      </c>
      <c r="B3899">
        <v>205</v>
      </c>
      <c r="C3899" t="s">
        <v>888</v>
      </c>
      <c r="D3899">
        <v>2912754</v>
      </c>
      <c r="E3899" t="s">
        <v>889</v>
      </c>
      <c r="F3899">
        <v>89.95</v>
      </c>
      <c r="H3899">
        <v>0</v>
      </c>
      <c r="I3899" t="s">
        <v>19</v>
      </c>
      <c r="J3899" t="s">
        <v>30</v>
      </c>
      <c r="K3899" t="s">
        <v>890</v>
      </c>
      <c r="L3899" t="s">
        <v>891</v>
      </c>
      <c r="M3899">
        <v>4.7</v>
      </c>
      <c r="N3899">
        <v>649</v>
      </c>
      <c r="O3899">
        <v>205</v>
      </c>
      <c r="P3899" s="1">
        <v>45511</v>
      </c>
      <c r="Q3899" s="2">
        <v>0.76227115740740736</v>
      </c>
      <c r="R3899">
        <v>3897</v>
      </c>
      <c r="S3899">
        <v>3898</v>
      </c>
      <c r="T3899" t="s">
        <v>10130</v>
      </c>
      <c r="U3899" t="s">
        <v>10131</v>
      </c>
      <c r="V3899">
        <v>5</v>
      </c>
      <c r="W3899" t="s">
        <v>2468</v>
      </c>
      <c r="X3899" t="s">
        <v>94</v>
      </c>
      <c r="Y3899">
        <v>1</v>
      </c>
      <c r="Z3899">
        <v>0</v>
      </c>
      <c r="AA3899" t="s">
        <v>94</v>
      </c>
      <c r="AB3899" t="s">
        <v>94</v>
      </c>
      <c r="AC3899">
        <v>3898</v>
      </c>
      <c r="AD3899">
        <v>205</v>
      </c>
      <c r="AE3899" s="1">
        <v>45511</v>
      </c>
      <c r="AF3899" s="2">
        <v>0.76227115740740736</v>
      </c>
      <c r="AG3899" t="str">
        <f>IF(Zusammenführen1[[#This Row],[on_promo]]=0,"Nein","Ja")</f>
        <v>Nein</v>
      </c>
      <c r="AH38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00" spans="1:35" x14ac:dyDescent="0.2">
      <c r="A3900">
        <v>204</v>
      </c>
      <c r="B3900">
        <v>205</v>
      </c>
      <c r="C3900" t="s">
        <v>888</v>
      </c>
      <c r="D3900">
        <v>2912754</v>
      </c>
      <c r="E3900" t="s">
        <v>889</v>
      </c>
      <c r="F3900">
        <v>89.95</v>
      </c>
      <c r="H3900">
        <v>0</v>
      </c>
      <c r="I3900" t="s">
        <v>19</v>
      </c>
      <c r="J3900" t="s">
        <v>30</v>
      </c>
      <c r="K3900" t="s">
        <v>890</v>
      </c>
      <c r="L3900" t="s">
        <v>891</v>
      </c>
      <c r="M3900">
        <v>4.7</v>
      </c>
      <c r="N3900">
        <v>649</v>
      </c>
      <c r="O3900">
        <v>205</v>
      </c>
      <c r="P3900" s="1">
        <v>45511</v>
      </c>
      <c r="Q3900" s="2">
        <v>0.76227115740740736</v>
      </c>
      <c r="R3900">
        <v>3898</v>
      </c>
      <c r="S3900">
        <v>3899</v>
      </c>
      <c r="T3900" t="s">
        <v>3787</v>
      </c>
      <c r="U3900" t="s">
        <v>10132</v>
      </c>
      <c r="V3900">
        <v>4</v>
      </c>
      <c r="W3900" t="s">
        <v>2468</v>
      </c>
      <c r="X3900" t="s">
        <v>94</v>
      </c>
      <c r="Y3900">
        <v>1</v>
      </c>
      <c r="Z3900">
        <v>0</v>
      </c>
      <c r="AA3900" t="s">
        <v>94</v>
      </c>
      <c r="AB3900" t="s">
        <v>94</v>
      </c>
      <c r="AC3900">
        <v>3899</v>
      </c>
      <c r="AD3900">
        <v>205</v>
      </c>
      <c r="AE3900" s="1">
        <v>45511</v>
      </c>
      <c r="AF3900" s="2">
        <v>0.76227115740740736</v>
      </c>
      <c r="AG3900" t="str">
        <f>IF(Zusammenführen1[[#This Row],[on_promo]]=0,"Nein","Ja")</f>
        <v>Nein</v>
      </c>
      <c r="AH39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01" spans="1:35" x14ac:dyDescent="0.2">
      <c r="A3901">
        <v>204</v>
      </c>
      <c r="B3901">
        <v>205</v>
      </c>
      <c r="C3901" t="s">
        <v>888</v>
      </c>
      <c r="D3901">
        <v>2912754</v>
      </c>
      <c r="E3901" t="s">
        <v>889</v>
      </c>
      <c r="F3901">
        <v>89.95</v>
      </c>
      <c r="H3901">
        <v>0</v>
      </c>
      <c r="I3901" t="s">
        <v>19</v>
      </c>
      <c r="J3901" t="s">
        <v>30</v>
      </c>
      <c r="K3901" t="s">
        <v>890</v>
      </c>
      <c r="L3901" t="s">
        <v>891</v>
      </c>
      <c r="M3901">
        <v>4.7</v>
      </c>
      <c r="N3901">
        <v>649</v>
      </c>
      <c r="O3901">
        <v>205</v>
      </c>
      <c r="P3901" s="1">
        <v>45511</v>
      </c>
      <c r="Q3901" s="2">
        <v>0.76227115740740736</v>
      </c>
      <c r="R3901">
        <v>3899</v>
      </c>
      <c r="S3901">
        <v>3900</v>
      </c>
      <c r="T3901" t="s">
        <v>10133</v>
      </c>
      <c r="U3901" t="s">
        <v>10134</v>
      </c>
      <c r="V3901">
        <v>5</v>
      </c>
      <c r="W3901" t="s">
        <v>2468</v>
      </c>
      <c r="X3901" t="s">
        <v>94</v>
      </c>
      <c r="Y3901">
        <v>1</v>
      </c>
      <c r="Z3901">
        <v>0</v>
      </c>
      <c r="AA3901" t="s">
        <v>94</v>
      </c>
      <c r="AB3901" t="s">
        <v>94</v>
      </c>
      <c r="AC3901">
        <v>3900</v>
      </c>
      <c r="AD3901">
        <v>205</v>
      </c>
      <c r="AE3901" s="1">
        <v>45511</v>
      </c>
      <c r="AF3901" s="2">
        <v>0.76227115740740736</v>
      </c>
      <c r="AG3901" t="str">
        <f>IF(Zusammenführen1[[#This Row],[on_promo]]=0,"Nein","Ja")</f>
        <v>Nein</v>
      </c>
      <c r="AH39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02" spans="1:35" x14ac:dyDescent="0.2">
      <c r="A3902">
        <v>204</v>
      </c>
      <c r="B3902">
        <v>205</v>
      </c>
      <c r="C3902" t="s">
        <v>888</v>
      </c>
      <c r="D3902">
        <v>2912754</v>
      </c>
      <c r="E3902" t="s">
        <v>889</v>
      </c>
      <c r="F3902">
        <v>89.95</v>
      </c>
      <c r="H3902">
        <v>0</v>
      </c>
      <c r="I3902" t="s">
        <v>19</v>
      </c>
      <c r="J3902" t="s">
        <v>30</v>
      </c>
      <c r="K3902" t="s">
        <v>890</v>
      </c>
      <c r="L3902" t="s">
        <v>891</v>
      </c>
      <c r="M3902">
        <v>4.7</v>
      </c>
      <c r="N3902">
        <v>649</v>
      </c>
      <c r="O3902">
        <v>205</v>
      </c>
      <c r="P3902" s="1">
        <v>45511</v>
      </c>
      <c r="Q3902" s="2">
        <v>0.76227115740740736</v>
      </c>
      <c r="R3902">
        <v>3900</v>
      </c>
      <c r="S3902">
        <v>3901</v>
      </c>
      <c r="T3902" t="s">
        <v>10135</v>
      </c>
      <c r="U3902" t="s">
        <v>10136</v>
      </c>
      <c r="V3902">
        <v>5</v>
      </c>
      <c r="W3902" t="s">
        <v>2468</v>
      </c>
      <c r="X3902" t="s">
        <v>94</v>
      </c>
      <c r="Y3902">
        <v>1</v>
      </c>
      <c r="Z3902">
        <v>0</v>
      </c>
      <c r="AA3902" t="s">
        <v>94</v>
      </c>
      <c r="AB3902" t="s">
        <v>94</v>
      </c>
      <c r="AC3902">
        <v>3901</v>
      </c>
      <c r="AD3902">
        <v>205</v>
      </c>
      <c r="AE3902" s="1">
        <v>45511</v>
      </c>
      <c r="AF3902" s="2">
        <v>0.76227115740740736</v>
      </c>
      <c r="AG3902" t="str">
        <f>IF(Zusammenführen1[[#This Row],[on_promo]]=0,"Nein","Ja")</f>
        <v>Nein</v>
      </c>
      <c r="AH39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03" spans="1:35" x14ac:dyDescent="0.2">
      <c r="A3903">
        <v>204</v>
      </c>
      <c r="B3903">
        <v>205</v>
      </c>
      <c r="C3903" t="s">
        <v>888</v>
      </c>
      <c r="D3903">
        <v>2912754</v>
      </c>
      <c r="E3903" t="s">
        <v>889</v>
      </c>
      <c r="F3903">
        <v>89.95</v>
      </c>
      <c r="H3903">
        <v>0</v>
      </c>
      <c r="I3903" t="s">
        <v>19</v>
      </c>
      <c r="J3903" t="s">
        <v>30</v>
      </c>
      <c r="K3903" t="s">
        <v>890</v>
      </c>
      <c r="L3903" t="s">
        <v>891</v>
      </c>
      <c r="M3903">
        <v>4.7</v>
      </c>
      <c r="N3903">
        <v>649</v>
      </c>
      <c r="O3903">
        <v>205</v>
      </c>
      <c r="P3903" s="1">
        <v>45511</v>
      </c>
      <c r="Q3903" s="2">
        <v>0.76227115740740736</v>
      </c>
      <c r="R3903">
        <v>3901</v>
      </c>
      <c r="S3903">
        <v>3902</v>
      </c>
      <c r="T3903" t="s">
        <v>10137</v>
      </c>
      <c r="U3903" t="s">
        <v>10138</v>
      </c>
      <c r="V3903">
        <v>5</v>
      </c>
      <c r="W3903" t="s">
        <v>2468</v>
      </c>
      <c r="X3903" t="s">
        <v>94</v>
      </c>
      <c r="Y3903">
        <v>1</v>
      </c>
      <c r="Z3903">
        <v>0</v>
      </c>
      <c r="AA3903" t="s">
        <v>94</v>
      </c>
      <c r="AB3903" t="s">
        <v>94</v>
      </c>
      <c r="AC3903">
        <v>3902</v>
      </c>
      <c r="AD3903">
        <v>205</v>
      </c>
      <c r="AE3903" s="1">
        <v>45511</v>
      </c>
      <c r="AF3903" s="2">
        <v>0.76227115740740736</v>
      </c>
      <c r="AG3903" t="str">
        <f>IF(Zusammenführen1[[#This Row],[on_promo]]=0,"Nein","Ja")</f>
        <v>Nein</v>
      </c>
      <c r="AH39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04" spans="1:35" x14ac:dyDescent="0.2">
      <c r="A3904">
        <v>204</v>
      </c>
      <c r="B3904">
        <v>205</v>
      </c>
      <c r="C3904" t="s">
        <v>888</v>
      </c>
      <c r="D3904">
        <v>2912754</v>
      </c>
      <c r="E3904" t="s">
        <v>889</v>
      </c>
      <c r="F3904">
        <v>89.95</v>
      </c>
      <c r="H3904">
        <v>0</v>
      </c>
      <c r="I3904" t="s">
        <v>19</v>
      </c>
      <c r="J3904" t="s">
        <v>30</v>
      </c>
      <c r="K3904" t="s">
        <v>890</v>
      </c>
      <c r="L3904" t="s">
        <v>891</v>
      </c>
      <c r="M3904">
        <v>4.7</v>
      </c>
      <c r="N3904">
        <v>649</v>
      </c>
      <c r="O3904">
        <v>205</v>
      </c>
      <c r="P3904" s="1">
        <v>45511</v>
      </c>
      <c r="Q3904" s="2">
        <v>0.76227115740740736</v>
      </c>
      <c r="R3904">
        <v>3902</v>
      </c>
      <c r="S3904">
        <v>3903</v>
      </c>
      <c r="T3904" t="s">
        <v>10139</v>
      </c>
      <c r="U3904" t="s">
        <v>10140</v>
      </c>
      <c r="V3904">
        <v>5</v>
      </c>
      <c r="W3904" t="s">
        <v>2468</v>
      </c>
      <c r="X3904" t="s">
        <v>94</v>
      </c>
      <c r="Y3904">
        <v>1</v>
      </c>
      <c r="Z3904">
        <v>0</v>
      </c>
      <c r="AA3904" t="s">
        <v>94</v>
      </c>
      <c r="AB3904" t="s">
        <v>94</v>
      </c>
      <c r="AC3904">
        <v>3903</v>
      </c>
      <c r="AD3904">
        <v>205</v>
      </c>
      <c r="AE3904" s="1">
        <v>45511</v>
      </c>
      <c r="AF3904" s="2">
        <v>0.76227115740740736</v>
      </c>
      <c r="AG3904" t="str">
        <f>IF(Zusammenführen1[[#This Row],[on_promo]]=0,"Nein","Ja")</f>
        <v>Nein</v>
      </c>
      <c r="AH39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05" spans="1:35" x14ac:dyDescent="0.2">
      <c r="A3905">
        <v>204</v>
      </c>
      <c r="B3905">
        <v>205</v>
      </c>
      <c r="C3905" t="s">
        <v>888</v>
      </c>
      <c r="D3905">
        <v>2912754</v>
      </c>
      <c r="E3905" t="s">
        <v>889</v>
      </c>
      <c r="F3905">
        <v>89.95</v>
      </c>
      <c r="H3905">
        <v>0</v>
      </c>
      <c r="I3905" t="s">
        <v>19</v>
      </c>
      <c r="J3905" t="s">
        <v>30</v>
      </c>
      <c r="K3905" t="s">
        <v>890</v>
      </c>
      <c r="L3905" t="s">
        <v>891</v>
      </c>
      <c r="M3905">
        <v>4.7</v>
      </c>
      <c r="N3905">
        <v>649</v>
      </c>
      <c r="O3905">
        <v>205</v>
      </c>
      <c r="P3905" s="1">
        <v>45511</v>
      </c>
      <c r="Q3905" s="2">
        <v>0.76227115740740736</v>
      </c>
      <c r="R3905">
        <v>3903</v>
      </c>
      <c r="S3905">
        <v>3904</v>
      </c>
      <c r="T3905" t="s">
        <v>10141</v>
      </c>
      <c r="U3905" t="s">
        <v>10142</v>
      </c>
      <c r="V3905">
        <v>5</v>
      </c>
      <c r="W3905" t="s">
        <v>2468</v>
      </c>
      <c r="X3905" t="s">
        <v>94</v>
      </c>
      <c r="Y3905">
        <v>1</v>
      </c>
      <c r="Z3905">
        <v>0</v>
      </c>
      <c r="AA3905" t="s">
        <v>94</v>
      </c>
      <c r="AB3905" t="s">
        <v>94</v>
      </c>
      <c r="AC3905">
        <v>3904</v>
      </c>
      <c r="AD3905">
        <v>205</v>
      </c>
      <c r="AE3905" s="1">
        <v>45511</v>
      </c>
      <c r="AF3905" s="2">
        <v>0.76227115740740736</v>
      </c>
      <c r="AG3905" t="str">
        <f>IF(Zusammenführen1[[#This Row],[on_promo]]=0,"Nein","Ja")</f>
        <v>Nein</v>
      </c>
      <c r="AH39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06" spans="1:35" x14ac:dyDescent="0.2">
      <c r="A3906">
        <v>204</v>
      </c>
      <c r="B3906">
        <v>205</v>
      </c>
      <c r="C3906" t="s">
        <v>888</v>
      </c>
      <c r="D3906">
        <v>2912754</v>
      </c>
      <c r="E3906" t="s">
        <v>889</v>
      </c>
      <c r="F3906">
        <v>89.95</v>
      </c>
      <c r="H3906">
        <v>0</v>
      </c>
      <c r="I3906" t="s">
        <v>19</v>
      </c>
      <c r="J3906" t="s">
        <v>30</v>
      </c>
      <c r="K3906" t="s">
        <v>890</v>
      </c>
      <c r="L3906" t="s">
        <v>891</v>
      </c>
      <c r="M3906">
        <v>4.7</v>
      </c>
      <c r="N3906">
        <v>649</v>
      </c>
      <c r="O3906">
        <v>205</v>
      </c>
      <c r="P3906" s="1">
        <v>45511</v>
      </c>
      <c r="Q3906" s="2">
        <v>0.76227115740740736</v>
      </c>
      <c r="R3906">
        <v>3904</v>
      </c>
      <c r="S3906">
        <v>3905</v>
      </c>
      <c r="T3906" t="s">
        <v>10143</v>
      </c>
      <c r="U3906" t="s">
        <v>10144</v>
      </c>
      <c r="V3906">
        <v>5</v>
      </c>
      <c r="W3906" t="s">
        <v>2468</v>
      </c>
      <c r="X3906" t="s">
        <v>94</v>
      </c>
      <c r="Y3906">
        <v>1</v>
      </c>
      <c r="Z3906">
        <v>0</v>
      </c>
      <c r="AA3906" t="s">
        <v>94</v>
      </c>
      <c r="AB3906" t="s">
        <v>94</v>
      </c>
      <c r="AC3906">
        <v>3905</v>
      </c>
      <c r="AD3906">
        <v>205</v>
      </c>
      <c r="AE3906" s="1">
        <v>45511</v>
      </c>
      <c r="AF3906" s="2">
        <v>0.76227115740740736</v>
      </c>
      <c r="AG3906" t="str">
        <f>IF(Zusammenführen1[[#This Row],[on_promo]]=0,"Nein","Ja")</f>
        <v>Nein</v>
      </c>
      <c r="AH39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07" spans="1:35" x14ac:dyDescent="0.2">
      <c r="A3907">
        <v>204</v>
      </c>
      <c r="B3907">
        <v>205</v>
      </c>
      <c r="C3907" t="s">
        <v>888</v>
      </c>
      <c r="D3907">
        <v>2912754</v>
      </c>
      <c r="E3907" t="s">
        <v>889</v>
      </c>
      <c r="F3907">
        <v>89.95</v>
      </c>
      <c r="H3907">
        <v>0</v>
      </c>
      <c r="I3907" t="s">
        <v>19</v>
      </c>
      <c r="J3907" t="s">
        <v>30</v>
      </c>
      <c r="K3907" t="s">
        <v>890</v>
      </c>
      <c r="L3907" t="s">
        <v>891</v>
      </c>
      <c r="M3907">
        <v>4.7</v>
      </c>
      <c r="N3907">
        <v>649</v>
      </c>
      <c r="O3907">
        <v>205</v>
      </c>
      <c r="P3907" s="1">
        <v>45511</v>
      </c>
      <c r="Q3907" s="2">
        <v>0.76227115740740736</v>
      </c>
      <c r="R3907">
        <v>3905</v>
      </c>
      <c r="S3907">
        <v>3906</v>
      </c>
      <c r="T3907" t="s">
        <v>5438</v>
      </c>
      <c r="U3907" t="s">
        <v>10145</v>
      </c>
      <c r="V3907">
        <v>5</v>
      </c>
      <c r="W3907" t="s">
        <v>2468</v>
      </c>
      <c r="X3907" t="s">
        <v>94</v>
      </c>
      <c r="Y3907">
        <v>1</v>
      </c>
      <c r="Z3907">
        <v>0</v>
      </c>
      <c r="AA3907" t="s">
        <v>94</v>
      </c>
      <c r="AB3907" t="s">
        <v>94</v>
      </c>
      <c r="AC3907">
        <v>3906</v>
      </c>
      <c r="AD3907">
        <v>205</v>
      </c>
      <c r="AE3907" s="1">
        <v>45511</v>
      </c>
      <c r="AF3907" s="2">
        <v>0.76227115740740736</v>
      </c>
      <c r="AG3907" t="str">
        <f>IF(Zusammenführen1[[#This Row],[on_promo]]=0,"Nein","Ja")</f>
        <v>Nein</v>
      </c>
      <c r="AH39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08" spans="1:35" x14ac:dyDescent="0.2">
      <c r="A3908">
        <v>204</v>
      </c>
      <c r="B3908">
        <v>205</v>
      </c>
      <c r="C3908" t="s">
        <v>888</v>
      </c>
      <c r="D3908">
        <v>2912754</v>
      </c>
      <c r="E3908" t="s">
        <v>889</v>
      </c>
      <c r="F3908">
        <v>89.95</v>
      </c>
      <c r="H3908">
        <v>0</v>
      </c>
      <c r="I3908" t="s">
        <v>19</v>
      </c>
      <c r="J3908" t="s">
        <v>30</v>
      </c>
      <c r="K3908" t="s">
        <v>890</v>
      </c>
      <c r="L3908" t="s">
        <v>891</v>
      </c>
      <c r="M3908">
        <v>4.7</v>
      </c>
      <c r="N3908">
        <v>649</v>
      </c>
      <c r="O3908">
        <v>205</v>
      </c>
      <c r="P3908" s="1">
        <v>45511</v>
      </c>
      <c r="Q3908" s="2">
        <v>0.76227115740740736</v>
      </c>
      <c r="R3908">
        <v>3906</v>
      </c>
      <c r="S3908">
        <v>3907</v>
      </c>
      <c r="T3908" t="s">
        <v>10146</v>
      </c>
      <c r="U3908" t="s">
        <v>10147</v>
      </c>
      <c r="V3908">
        <v>5</v>
      </c>
      <c r="W3908" t="s">
        <v>2468</v>
      </c>
      <c r="X3908" t="s">
        <v>94</v>
      </c>
      <c r="Y3908">
        <v>1</v>
      </c>
      <c r="Z3908">
        <v>0</v>
      </c>
      <c r="AA3908" t="s">
        <v>94</v>
      </c>
      <c r="AB3908" t="s">
        <v>94</v>
      </c>
      <c r="AC3908">
        <v>3907</v>
      </c>
      <c r="AD3908">
        <v>205</v>
      </c>
      <c r="AE3908" s="1">
        <v>45511</v>
      </c>
      <c r="AF3908" s="2">
        <v>0.76227115740740736</v>
      </c>
      <c r="AG3908" t="str">
        <f>IF(Zusammenführen1[[#This Row],[on_promo]]=0,"Nein","Ja")</f>
        <v>Nein</v>
      </c>
      <c r="AH39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09" spans="1:35" x14ac:dyDescent="0.2">
      <c r="A3909">
        <v>204</v>
      </c>
      <c r="B3909">
        <v>205</v>
      </c>
      <c r="C3909" t="s">
        <v>888</v>
      </c>
      <c r="D3909">
        <v>2912754</v>
      </c>
      <c r="E3909" t="s">
        <v>889</v>
      </c>
      <c r="F3909">
        <v>89.95</v>
      </c>
      <c r="H3909">
        <v>0</v>
      </c>
      <c r="I3909" t="s">
        <v>19</v>
      </c>
      <c r="J3909" t="s">
        <v>30</v>
      </c>
      <c r="K3909" t="s">
        <v>890</v>
      </c>
      <c r="L3909" t="s">
        <v>891</v>
      </c>
      <c r="M3909">
        <v>4.7</v>
      </c>
      <c r="N3909">
        <v>649</v>
      </c>
      <c r="O3909">
        <v>205</v>
      </c>
      <c r="P3909" s="1">
        <v>45511</v>
      </c>
      <c r="Q3909" s="2">
        <v>0.76227115740740736</v>
      </c>
      <c r="R3909">
        <v>3907</v>
      </c>
      <c r="S3909">
        <v>3908</v>
      </c>
      <c r="T3909" t="s">
        <v>10148</v>
      </c>
      <c r="U3909" t="s">
        <v>10149</v>
      </c>
      <c r="V3909">
        <v>4</v>
      </c>
      <c r="W3909" t="s">
        <v>2468</v>
      </c>
      <c r="X3909" t="s">
        <v>94</v>
      </c>
      <c r="Y3909">
        <v>1</v>
      </c>
      <c r="Z3909">
        <v>0</v>
      </c>
      <c r="AA3909" t="s">
        <v>94</v>
      </c>
      <c r="AB3909" t="s">
        <v>94</v>
      </c>
      <c r="AC3909">
        <v>3908</v>
      </c>
      <c r="AD3909">
        <v>205</v>
      </c>
      <c r="AE3909" s="1">
        <v>45511</v>
      </c>
      <c r="AF3909" s="2">
        <v>0.76227115740740736</v>
      </c>
      <c r="AG3909" t="str">
        <f>IF(Zusammenführen1[[#This Row],[on_promo]]=0,"Nein","Ja")</f>
        <v>Nein</v>
      </c>
      <c r="AH39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10" spans="1:35" x14ac:dyDescent="0.2">
      <c r="A3910">
        <v>204</v>
      </c>
      <c r="B3910">
        <v>205</v>
      </c>
      <c r="C3910" t="s">
        <v>888</v>
      </c>
      <c r="D3910">
        <v>2912754</v>
      </c>
      <c r="E3910" t="s">
        <v>889</v>
      </c>
      <c r="F3910">
        <v>89.95</v>
      </c>
      <c r="H3910">
        <v>0</v>
      </c>
      <c r="I3910" t="s">
        <v>19</v>
      </c>
      <c r="J3910" t="s">
        <v>30</v>
      </c>
      <c r="K3910" t="s">
        <v>890</v>
      </c>
      <c r="L3910" t="s">
        <v>891</v>
      </c>
      <c r="M3910">
        <v>4.7</v>
      </c>
      <c r="N3910">
        <v>649</v>
      </c>
      <c r="O3910">
        <v>205</v>
      </c>
      <c r="P3910" s="1">
        <v>45511</v>
      </c>
      <c r="Q3910" s="2">
        <v>0.76227115740740736</v>
      </c>
      <c r="R3910">
        <v>3908</v>
      </c>
      <c r="S3910">
        <v>3909</v>
      </c>
      <c r="T3910" t="s">
        <v>10150</v>
      </c>
      <c r="U3910" t="s">
        <v>10151</v>
      </c>
      <c r="V3910">
        <v>5</v>
      </c>
      <c r="W3910" t="s">
        <v>2468</v>
      </c>
      <c r="X3910" t="s">
        <v>94</v>
      </c>
      <c r="Y3910">
        <v>1</v>
      </c>
      <c r="Z3910">
        <v>0</v>
      </c>
      <c r="AA3910" t="s">
        <v>94</v>
      </c>
      <c r="AB3910" t="s">
        <v>94</v>
      </c>
      <c r="AC3910">
        <v>3909</v>
      </c>
      <c r="AD3910">
        <v>205</v>
      </c>
      <c r="AE3910" s="1">
        <v>45511</v>
      </c>
      <c r="AF3910" s="2">
        <v>0.76227115740740736</v>
      </c>
      <c r="AG3910" t="str">
        <f>IF(Zusammenführen1[[#This Row],[on_promo]]=0,"Nein","Ja")</f>
        <v>Nein</v>
      </c>
      <c r="AH39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11" spans="1:35" x14ac:dyDescent="0.2">
      <c r="A3911">
        <v>204</v>
      </c>
      <c r="B3911">
        <v>205</v>
      </c>
      <c r="C3911" t="s">
        <v>888</v>
      </c>
      <c r="D3911">
        <v>2912754</v>
      </c>
      <c r="E3911" t="s">
        <v>889</v>
      </c>
      <c r="F3911">
        <v>89.95</v>
      </c>
      <c r="H3911">
        <v>0</v>
      </c>
      <c r="I3911" t="s">
        <v>19</v>
      </c>
      <c r="J3911" t="s">
        <v>30</v>
      </c>
      <c r="K3911" t="s">
        <v>890</v>
      </c>
      <c r="L3911" t="s">
        <v>891</v>
      </c>
      <c r="M3911">
        <v>4.7</v>
      </c>
      <c r="N3911">
        <v>649</v>
      </c>
      <c r="O3911">
        <v>205</v>
      </c>
      <c r="P3911" s="1">
        <v>45511</v>
      </c>
      <c r="Q3911" s="2">
        <v>0.76227115740740736</v>
      </c>
      <c r="R3911">
        <v>3909</v>
      </c>
      <c r="S3911">
        <v>3910</v>
      </c>
      <c r="T3911" t="s">
        <v>10152</v>
      </c>
      <c r="U3911" t="s">
        <v>10153</v>
      </c>
      <c r="V3911">
        <v>5</v>
      </c>
      <c r="W3911" t="s">
        <v>2468</v>
      </c>
      <c r="X3911" t="s">
        <v>94</v>
      </c>
      <c r="Y3911">
        <v>1</v>
      </c>
      <c r="Z3911">
        <v>0</v>
      </c>
      <c r="AA3911" t="s">
        <v>94</v>
      </c>
      <c r="AB3911" t="s">
        <v>94</v>
      </c>
      <c r="AC3911">
        <v>3910</v>
      </c>
      <c r="AD3911">
        <v>205</v>
      </c>
      <c r="AE3911" s="1">
        <v>45511</v>
      </c>
      <c r="AF3911" s="2">
        <v>0.76227115740740736</v>
      </c>
      <c r="AG3911" t="str">
        <f>IF(Zusammenführen1[[#This Row],[on_promo]]=0,"Nein","Ja")</f>
        <v>Nein</v>
      </c>
      <c r="AH39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12" spans="1:35" x14ac:dyDescent="0.2">
      <c r="A3912">
        <v>204</v>
      </c>
      <c r="B3912">
        <v>205</v>
      </c>
      <c r="C3912" t="s">
        <v>888</v>
      </c>
      <c r="D3912">
        <v>2912754</v>
      </c>
      <c r="E3912" t="s">
        <v>889</v>
      </c>
      <c r="F3912">
        <v>89.95</v>
      </c>
      <c r="H3912">
        <v>0</v>
      </c>
      <c r="I3912" t="s">
        <v>19</v>
      </c>
      <c r="J3912" t="s">
        <v>30</v>
      </c>
      <c r="K3912" t="s">
        <v>890</v>
      </c>
      <c r="L3912" t="s">
        <v>891</v>
      </c>
      <c r="M3912">
        <v>4.7</v>
      </c>
      <c r="N3912">
        <v>649</v>
      </c>
      <c r="O3912">
        <v>205</v>
      </c>
      <c r="P3912" s="1">
        <v>45511</v>
      </c>
      <c r="Q3912" s="2">
        <v>0.76227115740740736</v>
      </c>
      <c r="R3912">
        <v>3910</v>
      </c>
      <c r="S3912">
        <v>3911</v>
      </c>
      <c r="T3912" t="s">
        <v>10154</v>
      </c>
      <c r="U3912" t="s">
        <v>10155</v>
      </c>
      <c r="V3912">
        <v>5</v>
      </c>
      <c r="W3912" t="s">
        <v>2468</v>
      </c>
      <c r="X3912" t="s">
        <v>94</v>
      </c>
      <c r="Y3912">
        <v>1</v>
      </c>
      <c r="Z3912">
        <v>0</v>
      </c>
      <c r="AA3912" t="s">
        <v>94</v>
      </c>
      <c r="AB3912" t="s">
        <v>94</v>
      </c>
      <c r="AC3912">
        <v>3911</v>
      </c>
      <c r="AD3912">
        <v>205</v>
      </c>
      <c r="AE3912" s="1">
        <v>45511</v>
      </c>
      <c r="AF3912" s="2">
        <v>0.76227115740740736</v>
      </c>
      <c r="AG3912" t="str">
        <f>IF(Zusammenführen1[[#This Row],[on_promo]]=0,"Nein","Ja")</f>
        <v>Nein</v>
      </c>
      <c r="AH39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13" spans="1:35" x14ac:dyDescent="0.2">
      <c r="A3913">
        <v>204</v>
      </c>
      <c r="B3913">
        <v>205</v>
      </c>
      <c r="C3913" t="s">
        <v>888</v>
      </c>
      <c r="D3913">
        <v>2912754</v>
      </c>
      <c r="E3913" t="s">
        <v>889</v>
      </c>
      <c r="F3913">
        <v>89.95</v>
      </c>
      <c r="H3913">
        <v>0</v>
      </c>
      <c r="I3913" t="s">
        <v>19</v>
      </c>
      <c r="J3913" t="s">
        <v>30</v>
      </c>
      <c r="K3913" t="s">
        <v>890</v>
      </c>
      <c r="L3913" t="s">
        <v>891</v>
      </c>
      <c r="M3913">
        <v>4.7</v>
      </c>
      <c r="N3913">
        <v>649</v>
      </c>
      <c r="O3913">
        <v>205</v>
      </c>
      <c r="P3913" s="1">
        <v>45511</v>
      </c>
      <c r="Q3913" s="2">
        <v>0.76227115740740736</v>
      </c>
      <c r="R3913">
        <v>3911</v>
      </c>
      <c r="S3913">
        <v>3912</v>
      </c>
      <c r="T3913" t="s">
        <v>10156</v>
      </c>
      <c r="U3913" t="s">
        <v>10157</v>
      </c>
      <c r="V3913">
        <v>5</v>
      </c>
      <c r="W3913" t="s">
        <v>2468</v>
      </c>
      <c r="X3913" t="s">
        <v>94</v>
      </c>
      <c r="Y3913">
        <v>1</v>
      </c>
      <c r="Z3913">
        <v>0</v>
      </c>
      <c r="AA3913" t="s">
        <v>94</v>
      </c>
      <c r="AB3913" t="s">
        <v>94</v>
      </c>
      <c r="AC3913">
        <v>3912</v>
      </c>
      <c r="AD3913">
        <v>205</v>
      </c>
      <c r="AE3913" s="1">
        <v>45511</v>
      </c>
      <c r="AF3913" s="2">
        <v>0.76227115740740736</v>
      </c>
      <c r="AG3913" t="str">
        <f>IF(Zusammenführen1[[#This Row],[on_promo]]=0,"Nein","Ja")</f>
        <v>Nein</v>
      </c>
      <c r="AH39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14" spans="1:35" x14ac:dyDescent="0.2">
      <c r="A3914">
        <v>204</v>
      </c>
      <c r="B3914">
        <v>205</v>
      </c>
      <c r="C3914" t="s">
        <v>888</v>
      </c>
      <c r="D3914">
        <v>2912754</v>
      </c>
      <c r="E3914" t="s">
        <v>889</v>
      </c>
      <c r="F3914">
        <v>89.95</v>
      </c>
      <c r="H3914">
        <v>0</v>
      </c>
      <c r="I3914" t="s">
        <v>19</v>
      </c>
      <c r="J3914" t="s">
        <v>30</v>
      </c>
      <c r="K3914" t="s">
        <v>890</v>
      </c>
      <c r="L3914" t="s">
        <v>891</v>
      </c>
      <c r="M3914">
        <v>4.7</v>
      </c>
      <c r="N3914">
        <v>649</v>
      </c>
      <c r="O3914">
        <v>205</v>
      </c>
      <c r="P3914" s="1">
        <v>45511</v>
      </c>
      <c r="Q3914" s="2">
        <v>0.76227115740740736</v>
      </c>
      <c r="R3914">
        <v>3912</v>
      </c>
      <c r="S3914">
        <v>3913</v>
      </c>
      <c r="T3914" t="s">
        <v>10158</v>
      </c>
      <c r="U3914" t="s">
        <v>10159</v>
      </c>
      <c r="V3914">
        <v>4</v>
      </c>
      <c r="W3914" t="s">
        <v>2468</v>
      </c>
      <c r="X3914" t="s">
        <v>94</v>
      </c>
      <c r="Y3914">
        <v>1</v>
      </c>
      <c r="Z3914">
        <v>0</v>
      </c>
      <c r="AA3914" t="s">
        <v>94</v>
      </c>
      <c r="AB3914" t="s">
        <v>94</v>
      </c>
      <c r="AC3914">
        <v>3913</v>
      </c>
      <c r="AD3914">
        <v>205</v>
      </c>
      <c r="AE3914" s="1">
        <v>45511</v>
      </c>
      <c r="AF3914" s="2">
        <v>0.76227115740740736</v>
      </c>
      <c r="AG3914" t="str">
        <f>IF(Zusammenführen1[[#This Row],[on_promo]]=0,"Nein","Ja")</f>
        <v>Nein</v>
      </c>
      <c r="AH39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15" spans="1:35" x14ac:dyDescent="0.2">
      <c r="A3915">
        <v>204</v>
      </c>
      <c r="B3915">
        <v>205</v>
      </c>
      <c r="C3915" t="s">
        <v>888</v>
      </c>
      <c r="D3915">
        <v>2912754</v>
      </c>
      <c r="E3915" t="s">
        <v>889</v>
      </c>
      <c r="F3915">
        <v>89.95</v>
      </c>
      <c r="H3915">
        <v>0</v>
      </c>
      <c r="I3915" t="s">
        <v>19</v>
      </c>
      <c r="J3915" t="s">
        <v>30</v>
      </c>
      <c r="K3915" t="s">
        <v>890</v>
      </c>
      <c r="L3915" t="s">
        <v>891</v>
      </c>
      <c r="M3915">
        <v>4.7</v>
      </c>
      <c r="N3915">
        <v>649</v>
      </c>
      <c r="O3915">
        <v>205</v>
      </c>
      <c r="P3915" s="1">
        <v>45511</v>
      </c>
      <c r="Q3915" s="2">
        <v>0.76227115740740736</v>
      </c>
      <c r="R3915">
        <v>3913</v>
      </c>
      <c r="S3915">
        <v>3914</v>
      </c>
      <c r="T3915" t="s">
        <v>10160</v>
      </c>
      <c r="U3915" t="s">
        <v>10161</v>
      </c>
      <c r="V3915">
        <v>4</v>
      </c>
      <c r="W3915" t="s">
        <v>2468</v>
      </c>
      <c r="X3915" t="s">
        <v>94</v>
      </c>
      <c r="Y3915">
        <v>1</v>
      </c>
      <c r="Z3915">
        <v>0</v>
      </c>
      <c r="AA3915" t="s">
        <v>94</v>
      </c>
      <c r="AB3915" t="s">
        <v>94</v>
      </c>
      <c r="AC3915">
        <v>3914</v>
      </c>
      <c r="AD3915">
        <v>205</v>
      </c>
      <c r="AE3915" s="1">
        <v>45511</v>
      </c>
      <c r="AF3915" s="2">
        <v>0.76227115740740736</v>
      </c>
      <c r="AG3915" t="str">
        <f>IF(Zusammenführen1[[#This Row],[on_promo]]=0,"Nein","Ja")</f>
        <v>Nein</v>
      </c>
      <c r="AH39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16" spans="1:35" x14ac:dyDescent="0.2">
      <c r="A3916">
        <v>204</v>
      </c>
      <c r="B3916">
        <v>205</v>
      </c>
      <c r="C3916" t="s">
        <v>888</v>
      </c>
      <c r="D3916">
        <v>2912754</v>
      </c>
      <c r="E3916" t="s">
        <v>889</v>
      </c>
      <c r="F3916">
        <v>89.95</v>
      </c>
      <c r="H3916">
        <v>0</v>
      </c>
      <c r="I3916" t="s">
        <v>19</v>
      </c>
      <c r="J3916" t="s">
        <v>30</v>
      </c>
      <c r="K3916" t="s">
        <v>890</v>
      </c>
      <c r="L3916" t="s">
        <v>891</v>
      </c>
      <c r="M3916">
        <v>4.7</v>
      </c>
      <c r="N3916">
        <v>649</v>
      </c>
      <c r="O3916">
        <v>205</v>
      </c>
      <c r="P3916" s="1">
        <v>45511</v>
      </c>
      <c r="Q3916" s="2">
        <v>0.76227115740740736</v>
      </c>
      <c r="R3916">
        <v>3914</v>
      </c>
      <c r="S3916">
        <v>3915</v>
      </c>
      <c r="T3916" t="s">
        <v>10162</v>
      </c>
      <c r="U3916" t="s">
        <v>10163</v>
      </c>
      <c r="V3916">
        <v>5</v>
      </c>
      <c r="W3916" t="s">
        <v>2468</v>
      </c>
      <c r="X3916" t="s">
        <v>94</v>
      </c>
      <c r="Y3916">
        <v>1</v>
      </c>
      <c r="Z3916">
        <v>0</v>
      </c>
      <c r="AA3916" t="s">
        <v>94</v>
      </c>
      <c r="AB3916" t="s">
        <v>94</v>
      </c>
      <c r="AC3916">
        <v>3915</v>
      </c>
      <c r="AD3916">
        <v>205</v>
      </c>
      <c r="AE3916" s="1">
        <v>45511</v>
      </c>
      <c r="AF3916" s="2">
        <v>0.76227115740740736</v>
      </c>
      <c r="AG3916" t="str">
        <f>IF(Zusammenführen1[[#This Row],[on_promo]]=0,"Nein","Ja")</f>
        <v>Nein</v>
      </c>
      <c r="AH39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17" spans="1:35" x14ac:dyDescent="0.2">
      <c r="A3917">
        <v>204</v>
      </c>
      <c r="B3917">
        <v>205</v>
      </c>
      <c r="C3917" t="s">
        <v>888</v>
      </c>
      <c r="D3917">
        <v>2912754</v>
      </c>
      <c r="E3917" t="s">
        <v>889</v>
      </c>
      <c r="F3917">
        <v>89.95</v>
      </c>
      <c r="H3917">
        <v>0</v>
      </c>
      <c r="I3917" t="s">
        <v>19</v>
      </c>
      <c r="J3917" t="s">
        <v>30</v>
      </c>
      <c r="K3917" t="s">
        <v>890</v>
      </c>
      <c r="L3917" t="s">
        <v>891</v>
      </c>
      <c r="M3917">
        <v>4.7</v>
      </c>
      <c r="N3917">
        <v>649</v>
      </c>
      <c r="O3917">
        <v>205</v>
      </c>
      <c r="P3917" s="1">
        <v>45511</v>
      </c>
      <c r="Q3917" s="2">
        <v>0.76227115740740736</v>
      </c>
      <c r="R3917">
        <v>3915</v>
      </c>
      <c r="S3917">
        <v>3916</v>
      </c>
      <c r="T3917" t="s">
        <v>10164</v>
      </c>
      <c r="U3917" t="s">
        <v>10165</v>
      </c>
      <c r="V3917">
        <v>5</v>
      </c>
      <c r="W3917" t="s">
        <v>2468</v>
      </c>
      <c r="X3917" t="s">
        <v>94</v>
      </c>
      <c r="Y3917">
        <v>1</v>
      </c>
      <c r="Z3917">
        <v>0</v>
      </c>
      <c r="AA3917" t="s">
        <v>94</v>
      </c>
      <c r="AB3917" t="s">
        <v>94</v>
      </c>
      <c r="AC3917">
        <v>3916</v>
      </c>
      <c r="AD3917">
        <v>205</v>
      </c>
      <c r="AE3917" s="1">
        <v>45511</v>
      </c>
      <c r="AF3917" s="2">
        <v>0.76227115740740736</v>
      </c>
      <c r="AG3917" t="str">
        <f>IF(Zusammenführen1[[#This Row],[on_promo]]=0,"Nein","Ja")</f>
        <v>Nein</v>
      </c>
      <c r="AH39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18" spans="1:35" x14ac:dyDescent="0.2">
      <c r="A3918">
        <v>204</v>
      </c>
      <c r="B3918">
        <v>205</v>
      </c>
      <c r="C3918" t="s">
        <v>888</v>
      </c>
      <c r="D3918">
        <v>2912754</v>
      </c>
      <c r="E3918" t="s">
        <v>889</v>
      </c>
      <c r="F3918">
        <v>89.95</v>
      </c>
      <c r="H3918">
        <v>0</v>
      </c>
      <c r="I3918" t="s">
        <v>19</v>
      </c>
      <c r="J3918" t="s">
        <v>30</v>
      </c>
      <c r="K3918" t="s">
        <v>890</v>
      </c>
      <c r="L3918" t="s">
        <v>891</v>
      </c>
      <c r="M3918">
        <v>4.7</v>
      </c>
      <c r="N3918">
        <v>649</v>
      </c>
      <c r="O3918">
        <v>205</v>
      </c>
      <c r="P3918" s="1">
        <v>45511</v>
      </c>
      <c r="Q3918" s="2">
        <v>0.76227115740740736</v>
      </c>
      <c r="R3918">
        <v>3916</v>
      </c>
      <c r="S3918">
        <v>3917</v>
      </c>
      <c r="T3918" t="s">
        <v>10166</v>
      </c>
      <c r="U3918" t="s">
        <v>10167</v>
      </c>
      <c r="V3918">
        <v>5</v>
      </c>
      <c r="W3918" t="s">
        <v>2468</v>
      </c>
      <c r="X3918" t="s">
        <v>94</v>
      </c>
      <c r="Y3918">
        <v>1</v>
      </c>
      <c r="Z3918">
        <v>0</v>
      </c>
      <c r="AA3918" t="s">
        <v>94</v>
      </c>
      <c r="AB3918" t="s">
        <v>94</v>
      </c>
      <c r="AC3918">
        <v>3917</v>
      </c>
      <c r="AD3918">
        <v>205</v>
      </c>
      <c r="AE3918" s="1">
        <v>45511</v>
      </c>
      <c r="AF3918" s="2">
        <v>0.76227115740740736</v>
      </c>
      <c r="AG3918" t="str">
        <f>IF(Zusammenführen1[[#This Row],[on_promo]]=0,"Nein","Ja")</f>
        <v>Nein</v>
      </c>
      <c r="AH39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19" spans="1:35" x14ac:dyDescent="0.2">
      <c r="A3919">
        <v>204</v>
      </c>
      <c r="B3919">
        <v>205</v>
      </c>
      <c r="C3919" t="s">
        <v>888</v>
      </c>
      <c r="D3919">
        <v>2912754</v>
      </c>
      <c r="E3919" t="s">
        <v>889</v>
      </c>
      <c r="F3919">
        <v>89.95</v>
      </c>
      <c r="H3919">
        <v>0</v>
      </c>
      <c r="I3919" t="s">
        <v>19</v>
      </c>
      <c r="J3919" t="s">
        <v>30</v>
      </c>
      <c r="K3919" t="s">
        <v>890</v>
      </c>
      <c r="L3919" t="s">
        <v>891</v>
      </c>
      <c r="M3919">
        <v>4.7</v>
      </c>
      <c r="N3919">
        <v>649</v>
      </c>
      <c r="O3919">
        <v>205</v>
      </c>
      <c r="P3919" s="1">
        <v>45511</v>
      </c>
      <c r="Q3919" s="2">
        <v>0.76227115740740736</v>
      </c>
      <c r="R3919">
        <v>3917</v>
      </c>
      <c r="S3919">
        <v>3918</v>
      </c>
      <c r="T3919" t="s">
        <v>10168</v>
      </c>
      <c r="U3919" t="s">
        <v>10169</v>
      </c>
      <c r="V3919">
        <v>5</v>
      </c>
      <c r="W3919" t="s">
        <v>2468</v>
      </c>
      <c r="X3919" t="s">
        <v>94</v>
      </c>
      <c r="Y3919">
        <v>1</v>
      </c>
      <c r="Z3919">
        <v>0</v>
      </c>
      <c r="AA3919" t="s">
        <v>94</v>
      </c>
      <c r="AB3919" t="s">
        <v>94</v>
      </c>
      <c r="AC3919">
        <v>3918</v>
      </c>
      <c r="AD3919">
        <v>205</v>
      </c>
      <c r="AE3919" s="1">
        <v>45511</v>
      </c>
      <c r="AF3919" s="2">
        <v>0.76227115740740736</v>
      </c>
      <c r="AG3919" t="str">
        <f>IF(Zusammenführen1[[#This Row],[on_promo]]=0,"Nein","Ja")</f>
        <v>Nein</v>
      </c>
      <c r="AH39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20" spans="1:35" x14ac:dyDescent="0.2">
      <c r="A3920">
        <v>204</v>
      </c>
      <c r="B3920">
        <v>205</v>
      </c>
      <c r="C3920" t="s">
        <v>888</v>
      </c>
      <c r="D3920">
        <v>2912754</v>
      </c>
      <c r="E3920" t="s">
        <v>889</v>
      </c>
      <c r="F3920">
        <v>89.95</v>
      </c>
      <c r="H3920">
        <v>0</v>
      </c>
      <c r="I3920" t="s">
        <v>19</v>
      </c>
      <c r="J3920" t="s">
        <v>30</v>
      </c>
      <c r="K3920" t="s">
        <v>890</v>
      </c>
      <c r="L3920" t="s">
        <v>891</v>
      </c>
      <c r="M3920">
        <v>4.7</v>
      </c>
      <c r="N3920">
        <v>649</v>
      </c>
      <c r="O3920">
        <v>205</v>
      </c>
      <c r="P3920" s="1">
        <v>45511</v>
      </c>
      <c r="Q3920" s="2">
        <v>0.76227115740740736</v>
      </c>
      <c r="R3920">
        <v>3918</v>
      </c>
      <c r="S3920">
        <v>3919</v>
      </c>
      <c r="T3920" t="s">
        <v>10170</v>
      </c>
      <c r="U3920" t="s">
        <v>10171</v>
      </c>
      <c r="V3920">
        <v>5</v>
      </c>
      <c r="W3920" t="s">
        <v>2468</v>
      </c>
      <c r="X3920" t="s">
        <v>94</v>
      </c>
      <c r="Y3920">
        <v>1</v>
      </c>
      <c r="Z3920">
        <v>0</v>
      </c>
      <c r="AA3920" t="s">
        <v>94</v>
      </c>
      <c r="AB3920" t="s">
        <v>94</v>
      </c>
      <c r="AC3920">
        <v>3919</v>
      </c>
      <c r="AD3920">
        <v>205</v>
      </c>
      <c r="AE3920" s="1">
        <v>45511</v>
      </c>
      <c r="AF3920" s="2">
        <v>0.76227115740740736</v>
      </c>
      <c r="AG3920" t="str">
        <f>IF(Zusammenführen1[[#This Row],[on_promo]]=0,"Nein","Ja")</f>
        <v>Nein</v>
      </c>
      <c r="AH39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21" spans="1:35" x14ac:dyDescent="0.2">
      <c r="A3921">
        <v>204</v>
      </c>
      <c r="B3921">
        <v>205</v>
      </c>
      <c r="C3921" t="s">
        <v>888</v>
      </c>
      <c r="D3921">
        <v>2912754</v>
      </c>
      <c r="E3921" t="s">
        <v>889</v>
      </c>
      <c r="F3921">
        <v>89.95</v>
      </c>
      <c r="H3921">
        <v>0</v>
      </c>
      <c r="I3921" t="s">
        <v>19</v>
      </c>
      <c r="J3921" t="s">
        <v>30</v>
      </c>
      <c r="K3921" t="s">
        <v>890</v>
      </c>
      <c r="L3921" t="s">
        <v>891</v>
      </c>
      <c r="M3921">
        <v>4.7</v>
      </c>
      <c r="N3921">
        <v>649</v>
      </c>
      <c r="O3921">
        <v>205</v>
      </c>
      <c r="P3921" s="1">
        <v>45511</v>
      </c>
      <c r="Q3921" s="2">
        <v>0.76227115740740736</v>
      </c>
      <c r="R3921">
        <v>3919</v>
      </c>
      <c r="S3921">
        <v>3920</v>
      </c>
      <c r="T3921" t="s">
        <v>10172</v>
      </c>
      <c r="U3921" t="s">
        <v>10173</v>
      </c>
      <c r="V3921">
        <v>5</v>
      </c>
      <c r="W3921" t="s">
        <v>2468</v>
      </c>
      <c r="X3921" t="s">
        <v>94</v>
      </c>
      <c r="Y3921">
        <v>1</v>
      </c>
      <c r="Z3921">
        <v>0</v>
      </c>
      <c r="AA3921" t="s">
        <v>94</v>
      </c>
      <c r="AB3921" t="s">
        <v>94</v>
      </c>
      <c r="AC3921">
        <v>3920</v>
      </c>
      <c r="AD3921">
        <v>205</v>
      </c>
      <c r="AE3921" s="1">
        <v>45511</v>
      </c>
      <c r="AF3921" s="2">
        <v>0.76227115740740736</v>
      </c>
      <c r="AG3921" t="str">
        <f>IF(Zusammenführen1[[#This Row],[on_promo]]=0,"Nein","Ja")</f>
        <v>Nein</v>
      </c>
      <c r="AH39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22" spans="1:35" x14ac:dyDescent="0.2">
      <c r="A3922">
        <v>204</v>
      </c>
      <c r="B3922">
        <v>205</v>
      </c>
      <c r="C3922" t="s">
        <v>888</v>
      </c>
      <c r="D3922">
        <v>2912754</v>
      </c>
      <c r="E3922" t="s">
        <v>889</v>
      </c>
      <c r="F3922">
        <v>89.95</v>
      </c>
      <c r="H3922">
        <v>0</v>
      </c>
      <c r="I3922" t="s">
        <v>19</v>
      </c>
      <c r="J3922" t="s">
        <v>30</v>
      </c>
      <c r="K3922" t="s">
        <v>890</v>
      </c>
      <c r="L3922" t="s">
        <v>891</v>
      </c>
      <c r="M3922">
        <v>4.7</v>
      </c>
      <c r="N3922">
        <v>649</v>
      </c>
      <c r="O3922">
        <v>205</v>
      </c>
      <c r="P3922" s="1">
        <v>45511</v>
      </c>
      <c r="Q3922" s="2">
        <v>0.76227115740740736</v>
      </c>
      <c r="R3922">
        <v>3920</v>
      </c>
      <c r="S3922">
        <v>3921</v>
      </c>
      <c r="T3922" t="s">
        <v>10174</v>
      </c>
      <c r="U3922" t="s">
        <v>10175</v>
      </c>
      <c r="V3922">
        <v>4</v>
      </c>
      <c r="W3922" t="s">
        <v>2468</v>
      </c>
      <c r="X3922" t="s">
        <v>94</v>
      </c>
      <c r="Y3922">
        <v>1</v>
      </c>
      <c r="Z3922">
        <v>0</v>
      </c>
      <c r="AA3922" t="s">
        <v>94</v>
      </c>
      <c r="AB3922" t="s">
        <v>94</v>
      </c>
      <c r="AC3922">
        <v>3921</v>
      </c>
      <c r="AD3922">
        <v>205</v>
      </c>
      <c r="AE3922" s="1">
        <v>45511</v>
      </c>
      <c r="AF3922" s="2">
        <v>0.76227115740740736</v>
      </c>
      <c r="AG3922" t="str">
        <f>IF(Zusammenführen1[[#This Row],[on_promo]]=0,"Nein","Ja")</f>
        <v>Nein</v>
      </c>
      <c r="AH39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23" spans="1:35" x14ac:dyDescent="0.2">
      <c r="A3923">
        <v>204</v>
      </c>
      <c r="B3923">
        <v>205</v>
      </c>
      <c r="C3923" t="s">
        <v>888</v>
      </c>
      <c r="D3923">
        <v>2912754</v>
      </c>
      <c r="E3923" t="s">
        <v>889</v>
      </c>
      <c r="F3923">
        <v>89.95</v>
      </c>
      <c r="H3923">
        <v>0</v>
      </c>
      <c r="I3923" t="s">
        <v>19</v>
      </c>
      <c r="J3923" t="s">
        <v>30</v>
      </c>
      <c r="K3923" t="s">
        <v>890</v>
      </c>
      <c r="L3923" t="s">
        <v>891</v>
      </c>
      <c r="M3923">
        <v>4.7</v>
      </c>
      <c r="N3923">
        <v>649</v>
      </c>
      <c r="O3923">
        <v>205</v>
      </c>
      <c r="P3923" s="1">
        <v>45511</v>
      </c>
      <c r="Q3923" s="2">
        <v>0.76227115740740736</v>
      </c>
      <c r="R3923">
        <v>3921</v>
      </c>
      <c r="S3923">
        <v>3922</v>
      </c>
      <c r="T3923" t="s">
        <v>10176</v>
      </c>
      <c r="U3923" t="s">
        <v>10177</v>
      </c>
      <c r="V3923">
        <v>5</v>
      </c>
      <c r="W3923" t="s">
        <v>2468</v>
      </c>
      <c r="X3923" t="s">
        <v>94</v>
      </c>
      <c r="Y3923">
        <v>1</v>
      </c>
      <c r="Z3923">
        <v>0</v>
      </c>
      <c r="AA3923" t="s">
        <v>94</v>
      </c>
      <c r="AB3923" t="s">
        <v>94</v>
      </c>
      <c r="AC3923">
        <v>3922</v>
      </c>
      <c r="AD3923">
        <v>205</v>
      </c>
      <c r="AE3923" s="1">
        <v>45511</v>
      </c>
      <c r="AF3923" s="2">
        <v>0.76227115740740736</v>
      </c>
      <c r="AG3923" t="str">
        <f>IF(Zusammenführen1[[#This Row],[on_promo]]=0,"Nein","Ja")</f>
        <v>Nein</v>
      </c>
      <c r="AH39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24" spans="1:35" x14ac:dyDescent="0.2">
      <c r="A3924">
        <v>204</v>
      </c>
      <c r="B3924">
        <v>205</v>
      </c>
      <c r="C3924" t="s">
        <v>888</v>
      </c>
      <c r="D3924">
        <v>2912754</v>
      </c>
      <c r="E3924" t="s">
        <v>889</v>
      </c>
      <c r="F3924">
        <v>89.95</v>
      </c>
      <c r="H3924">
        <v>0</v>
      </c>
      <c r="I3924" t="s">
        <v>19</v>
      </c>
      <c r="J3924" t="s">
        <v>30</v>
      </c>
      <c r="K3924" t="s">
        <v>890</v>
      </c>
      <c r="L3924" t="s">
        <v>891</v>
      </c>
      <c r="M3924">
        <v>4.7</v>
      </c>
      <c r="N3924">
        <v>649</v>
      </c>
      <c r="O3924">
        <v>205</v>
      </c>
      <c r="P3924" s="1">
        <v>45511</v>
      </c>
      <c r="Q3924" s="2">
        <v>0.76227115740740736</v>
      </c>
      <c r="R3924">
        <v>3922</v>
      </c>
      <c r="S3924">
        <v>3923</v>
      </c>
      <c r="T3924" t="s">
        <v>10178</v>
      </c>
      <c r="U3924" t="s">
        <v>10179</v>
      </c>
      <c r="V3924">
        <v>4</v>
      </c>
      <c r="W3924" t="s">
        <v>2468</v>
      </c>
      <c r="X3924" t="s">
        <v>94</v>
      </c>
      <c r="Y3924">
        <v>1</v>
      </c>
      <c r="Z3924">
        <v>0</v>
      </c>
      <c r="AA3924" t="s">
        <v>94</v>
      </c>
      <c r="AB3924" t="s">
        <v>94</v>
      </c>
      <c r="AC3924">
        <v>3923</v>
      </c>
      <c r="AD3924">
        <v>205</v>
      </c>
      <c r="AE3924" s="1">
        <v>45511</v>
      </c>
      <c r="AF3924" s="2">
        <v>0.76227115740740736</v>
      </c>
      <c r="AG3924" t="str">
        <f>IF(Zusammenführen1[[#This Row],[on_promo]]=0,"Nein","Ja")</f>
        <v>Nein</v>
      </c>
      <c r="AH39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25" spans="1:35" x14ac:dyDescent="0.2">
      <c r="A3925">
        <v>204</v>
      </c>
      <c r="B3925">
        <v>205</v>
      </c>
      <c r="C3925" t="s">
        <v>888</v>
      </c>
      <c r="D3925">
        <v>2912754</v>
      </c>
      <c r="E3925" t="s">
        <v>889</v>
      </c>
      <c r="F3925">
        <v>89.95</v>
      </c>
      <c r="H3925">
        <v>0</v>
      </c>
      <c r="I3925" t="s">
        <v>19</v>
      </c>
      <c r="J3925" t="s">
        <v>30</v>
      </c>
      <c r="K3925" t="s">
        <v>890</v>
      </c>
      <c r="L3925" t="s">
        <v>891</v>
      </c>
      <c r="M3925">
        <v>4.7</v>
      </c>
      <c r="N3925">
        <v>649</v>
      </c>
      <c r="O3925">
        <v>205</v>
      </c>
      <c r="P3925" s="1">
        <v>45511</v>
      </c>
      <c r="Q3925" s="2">
        <v>0.76227115740740736</v>
      </c>
      <c r="R3925">
        <v>3923</v>
      </c>
      <c r="S3925">
        <v>3924</v>
      </c>
      <c r="T3925" t="s">
        <v>10180</v>
      </c>
      <c r="U3925" t="s">
        <v>10181</v>
      </c>
      <c r="V3925">
        <v>5</v>
      </c>
      <c r="W3925" t="s">
        <v>2468</v>
      </c>
      <c r="X3925" t="s">
        <v>94</v>
      </c>
      <c r="Y3925">
        <v>1</v>
      </c>
      <c r="Z3925">
        <v>0</v>
      </c>
      <c r="AA3925" t="s">
        <v>94</v>
      </c>
      <c r="AB3925" t="s">
        <v>94</v>
      </c>
      <c r="AC3925">
        <v>3924</v>
      </c>
      <c r="AD3925">
        <v>205</v>
      </c>
      <c r="AE3925" s="1">
        <v>45511</v>
      </c>
      <c r="AF3925" s="2">
        <v>0.76227115740740736</v>
      </c>
      <c r="AG3925" t="str">
        <f>IF(Zusammenführen1[[#This Row],[on_promo]]=0,"Nein","Ja")</f>
        <v>Nein</v>
      </c>
      <c r="AH39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26" spans="1:35" x14ac:dyDescent="0.2">
      <c r="A3926">
        <v>204</v>
      </c>
      <c r="B3926">
        <v>205</v>
      </c>
      <c r="C3926" t="s">
        <v>888</v>
      </c>
      <c r="D3926">
        <v>2912754</v>
      </c>
      <c r="E3926" t="s">
        <v>889</v>
      </c>
      <c r="F3926">
        <v>89.95</v>
      </c>
      <c r="H3926">
        <v>0</v>
      </c>
      <c r="I3926" t="s">
        <v>19</v>
      </c>
      <c r="J3926" t="s">
        <v>30</v>
      </c>
      <c r="K3926" t="s">
        <v>890</v>
      </c>
      <c r="L3926" t="s">
        <v>891</v>
      </c>
      <c r="M3926">
        <v>4.7</v>
      </c>
      <c r="N3926">
        <v>649</v>
      </c>
      <c r="O3926">
        <v>205</v>
      </c>
      <c r="P3926" s="1">
        <v>45511</v>
      </c>
      <c r="Q3926" s="2">
        <v>0.76227115740740736</v>
      </c>
      <c r="R3926">
        <v>3924</v>
      </c>
      <c r="S3926">
        <v>3925</v>
      </c>
      <c r="T3926" t="s">
        <v>10182</v>
      </c>
      <c r="U3926" t="s">
        <v>10183</v>
      </c>
      <c r="V3926">
        <v>5</v>
      </c>
      <c r="W3926" t="s">
        <v>2468</v>
      </c>
      <c r="X3926" t="s">
        <v>94</v>
      </c>
      <c r="Y3926">
        <v>1</v>
      </c>
      <c r="Z3926">
        <v>0</v>
      </c>
      <c r="AA3926" t="s">
        <v>94</v>
      </c>
      <c r="AB3926" t="s">
        <v>94</v>
      </c>
      <c r="AC3926">
        <v>3925</v>
      </c>
      <c r="AD3926">
        <v>205</v>
      </c>
      <c r="AE3926" s="1">
        <v>45511</v>
      </c>
      <c r="AF3926" s="2">
        <v>0.76227115740740736</v>
      </c>
      <c r="AG3926" t="str">
        <f>IF(Zusammenführen1[[#This Row],[on_promo]]=0,"Nein","Ja")</f>
        <v>Nein</v>
      </c>
      <c r="AH39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27" spans="1:35" x14ac:dyDescent="0.2">
      <c r="A3927">
        <v>204</v>
      </c>
      <c r="B3927">
        <v>205</v>
      </c>
      <c r="C3927" t="s">
        <v>888</v>
      </c>
      <c r="D3927">
        <v>2912754</v>
      </c>
      <c r="E3927" t="s">
        <v>889</v>
      </c>
      <c r="F3927">
        <v>89.95</v>
      </c>
      <c r="H3927">
        <v>0</v>
      </c>
      <c r="I3927" t="s">
        <v>19</v>
      </c>
      <c r="J3927" t="s">
        <v>30</v>
      </c>
      <c r="K3927" t="s">
        <v>890</v>
      </c>
      <c r="L3927" t="s">
        <v>891</v>
      </c>
      <c r="M3927">
        <v>4.7</v>
      </c>
      <c r="N3927">
        <v>649</v>
      </c>
      <c r="O3927">
        <v>205</v>
      </c>
      <c r="P3927" s="1">
        <v>45511</v>
      </c>
      <c r="Q3927" s="2">
        <v>0.76227115740740736</v>
      </c>
      <c r="R3927">
        <v>3925</v>
      </c>
      <c r="S3927">
        <v>3926</v>
      </c>
      <c r="T3927" t="s">
        <v>10184</v>
      </c>
      <c r="U3927" t="s">
        <v>10185</v>
      </c>
      <c r="V3927">
        <v>5</v>
      </c>
      <c r="W3927" t="s">
        <v>2468</v>
      </c>
      <c r="X3927" t="s">
        <v>94</v>
      </c>
      <c r="Y3927">
        <v>1</v>
      </c>
      <c r="Z3927">
        <v>0</v>
      </c>
      <c r="AA3927" t="s">
        <v>94</v>
      </c>
      <c r="AB3927" t="s">
        <v>94</v>
      </c>
      <c r="AC3927">
        <v>3926</v>
      </c>
      <c r="AD3927">
        <v>205</v>
      </c>
      <c r="AE3927" s="1">
        <v>45511</v>
      </c>
      <c r="AF3927" s="2">
        <v>0.76227115740740736</v>
      </c>
      <c r="AG3927" t="str">
        <f>IF(Zusammenführen1[[#This Row],[on_promo]]=0,"Nein","Ja")</f>
        <v>Nein</v>
      </c>
      <c r="AH39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28" spans="1:35" x14ac:dyDescent="0.2">
      <c r="A3928">
        <v>204</v>
      </c>
      <c r="B3928">
        <v>205</v>
      </c>
      <c r="C3928" t="s">
        <v>888</v>
      </c>
      <c r="D3928">
        <v>2912754</v>
      </c>
      <c r="E3928" t="s">
        <v>889</v>
      </c>
      <c r="F3928">
        <v>89.95</v>
      </c>
      <c r="H3928">
        <v>0</v>
      </c>
      <c r="I3928" t="s">
        <v>19</v>
      </c>
      <c r="J3928" t="s">
        <v>30</v>
      </c>
      <c r="K3928" t="s">
        <v>890</v>
      </c>
      <c r="L3928" t="s">
        <v>891</v>
      </c>
      <c r="M3928">
        <v>4.7</v>
      </c>
      <c r="N3928">
        <v>649</v>
      </c>
      <c r="O3928">
        <v>205</v>
      </c>
      <c r="P3928" s="1">
        <v>45511</v>
      </c>
      <c r="Q3928" s="2">
        <v>0.76227115740740736</v>
      </c>
      <c r="R3928">
        <v>3926</v>
      </c>
      <c r="S3928">
        <v>3927</v>
      </c>
      <c r="T3928" t="s">
        <v>10186</v>
      </c>
      <c r="U3928" t="s">
        <v>10187</v>
      </c>
      <c r="V3928">
        <v>2</v>
      </c>
      <c r="W3928" t="s">
        <v>2468</v>
      </c>
      <c r="X3928" t="s">
        <v>94</v>
      </c>
      <c r="Y3928">
        <v>1</v>
      </c>
      <c r="Z3928">
        <v>0</v>
      </c>
      <c r="AA3928" t="s">
        <v>94</v>
      </c>
      <c r="AB3928" t="s">
        <v>94</v>
      </c>
      <c r="AC3928">
        <v>3927</v>
      </c>
      <c r="AD3928">
        <v>205</v>
      </c>
      <c r="AE3928" s="1">
        <v>45511</v>
      </c>
      <c r="AF3928" s="2">
        <v>0.76227115740740736</v>
      </c>
      <c r="AG3928" t="str">
        <f>IF(Zusammenführen1[[#This Row],[on_promo]]=0,"Nein","Ja")</f>
        <v>Nein</v>
      </c>
      <c r="AH39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29" spans="1:35" x14ac:dyDescent="0.2">
      <c r="A3929">
        <v>204</v>
      </c>
      <c r="B3929">
        <v>205</v>
      </c>
      <c r="C3929" t="s">
        <v>888</v>
      </c>
      <c r="D3929">
        <v>2912754</v>
      </c>
      <c r="E3929" t="s">
        <v>889</v>
      </c>
      <c r="F3929">
        <v>89.95</v>
      </c>
      <c r="H3929">
        <v>0</v>
      </c>
      <c r="I3929" t="s">
        <v>19</v>
      </c>
      <c r="J3929" t="s">
        <v>30</v>
      </c>
      <c r="K3929" t="s">
        <v>890</v>
      </c>
      <c r="L3929" t="s">
        <v>891</v>
      </c>
      <c r="M3929">
        <v>4.7</v>
      </c>
      <c r="N3929">
        <v>649</v>
      </c>
      <c r="O3929">
        <v>205</v>
      </c>
      <c r="P3929" s="1">
        <v>45511</v>
      </c>
      <c r="Q3929" s="2">
        <v>0.76227115740740736</v>
      </c>
      <c r="R3929">
        <v>3927</v>
      </c>
      <c r="S3929">
        <v>3928</v>
      </c>
      <c r="T3929" t="s">
        <v>10188</v>
      </c>
      <c r="U3929" t="s">
        <v>10189</v>
      </c>
      <c r="V3929">
        <v>4</v>
      </c>
      <c r="W3929" t="s">
        <v>2468</v>
      </c>
      <c r="X3929" t="s">
        <v>94</v>
      </c>
      <c r="Y3929">
        <v>1</v>
      </c>
      <c r="Z3929">
        <v>0</v>
      </c>
      <c r="AA3929" t="s">
        <v>94</v>
      </c>
      <c r="AB3929" t="s">
        <v>94</v>
      </c>
      <c r="AC3929">
        <v>3928</v>
      </c>
      <c r="AD3929">
        <v>205</v>
      </c>
      <c r="AE3929" s="1">
        <v>45511</v>
      </c>
      <c r="AF3929" s="2">
        <v>0.76227115740740736</v>
      </c>
      <c r="AG3929" t="str">
        <f>IF(Zusammenführen1[[#This Row],[on_promo]]=0,"Nein","Ja")</f>
        <v>Nein</v>
      </c>
      <c r="AH39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30" spans="1:35" x14ac:dyDescent="0.2">
      <c r="A3930">
        <v>204</v>
      </c>
      <c r="B3930">
        <v>205</v>
      </c>
      <c r="C3930" t="s">
        <v>888</v>
      </c>
      <c r="D3930">
        <v>2912754</v>
      </c>
      <c r="E3930" t="s">
        <v>889</v>
      </c>
      <c r="F3930">
        <v>89.95</v>
      </c>
      <c r="H3930">
        <v>0</v>
      </c>
      <c r="I3930" t="s">
        <v>19</v>
      </c>
      <c r="J3930" t="s">
        <v>30</v>
      </c>
      <c r="K3930" t="s">
        <v>890</v>
      </c>
      <c r="L3930" t="s">
        <v>891</v>
      </c>
      <c r="M3930">
        <v>4.7</v>
      </c>
      <c r="N3930">
        <v>649</v>
      </c>
      <c r="O3930">
        <v>205</v>
      </c>
      <c r="P3930" s="1">
        <v>45511</v>
      </c>
      <c r="Q3930" s="2">
        <v>0.76227115740740736</v>
      </c>
      <c r="R3930">
        <v>3928</v>
      </c>
      <c r="S3930">
        <v>3929</v>
      </c>
      <c r="T3930" t="s">
        <v>10190</v>
      </c>
      <c r="U3930" t="s">
        <v>10191</v>
      </c>
      <c r="V3930">
        <v>5</v>
      </c>
      <c r="W3930" t="s">
        <v>2468</v>
      </c>
      <c r="X3930" t="s">
        <v>94</v>
      </c>
      <c r="Y3930">
        <v>1</v>
      </c>
      <c r="Z3930">
        <v>0</v>
      </c>
      <c r="AA3930" t="s">
        <v>94</v>
      </c>
      <c r="AB3930" t="s">
        <v>94</v>
      </c>
      <c r="AC3930">
        <v>3929</v>
      </c>
      <c r="AD3930">
        <v>205</v>
      </c>
      <c r="AE3930" s="1">
        <v>45511</v>
      </c>
      <c r="AF3930" s="2">
        <v>0.76227115740740736</v>
      </c>
      <c r="AG3930" t="str">
        <f>IF(Zusammenführen1[[#This Row],[on_promo]]=0,"Nein","Ja")</f>
        <v>Nein</v>
      </c>
      <c r="AH39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31" spans="1:35" x14ac:dyDescent="0.2">
      <c r="A3931">
        <v>204</v>
      </c>
      <c r="B3931">
        <v>205</v>
      </c>
      <c r="C3931" t="s">
        <v>888</v>
      </c>
      <c r="D3931">
        <v>2912754</v>
      </c>
      <c r="E3931" t="s">
        <v>889</v>
      </c>
      <c r="F3931">
        <v>89.95</v>
      </c>
      <c r="H3931">
        <v>0</v>
      </c>
      <c r="I3931" t="s">
        <v>19</v>
      </c>
      <c r="J3931" t="s">
        <v>30</v>
      </c>
      <c r="K3931" t="s">
        <v>890</v>
      </c>
      <c r="L3931" t="s">
        <v>891</v>
      </c>
      <c r="M3931">
        <v>4.7</v>
      </c>
      <c r="N3931">
        <v>649</v>
      </c>
      <c r="O3931">
        <v>205</v>
      </c>
      <c r="P3931" s="1">
        <v>45511</v>
      </c>
      <c r="Q3931" s="2">
        <v>0.76227115740740736</v>
      </c>
      <c r="R3931">
        <v>3929</v>
      </c>
      <c r="S3931">
        <v>3930</v>
      </c>
      <c r="T3931" t="s">
        <v>10192</v>
      </c>
      <c r="U3931" t="s">
        <v>10193</v>
      </c>
      <c r="V3931">
        <v>5</v>
      </c>
      <c r="W3931" t="s">
        <v>2468</v>
      </c>
      <c r="X3931" t="s">
        <v>94</v>
      </c>
      <c r="Y3931">
        <v>1</v>
      </c>
      <c r="Z3931">
        <v>0</v>
      </c>
      <c r="AA3931" t="s">
        <v>94</v>
      </c>
      <c r="AB3931" t="s">
        <v>94</v>
      </c>
      <c r="AC3931">
        <v>3930</v>
      </c>
      <c r="AD3931">
        <v>205</v>
      </c>
      <c r="AE3931" s="1">
        <v>45511</v>
      </c>
      <c r="AF3931" s="2">
        <v>0.76227115740740736</v>
      </c>
      <c r="AG3931" t="str">
        <f>IF(Zusammenführen1[[#This Row],[on_promo]]=0,"Nein","Ja")</f>
        <v>Nein</v>
      </c>
      <c r="AH39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32" spans="1:35" x14ac:dyDescent="0.2">
      <c r="A3932">
        <v>204</v>
      </c>
      <c r="B3932">
        <v>205</v>
      </c>
      <c r="C3932" t="s">
        <v>888</v>
      </c>
      <c r="D3932">
        <v>2912754</v>
      </c>
      <c r="E3932" t="s">
        <v>889</v>
      </c>
      <c r="F3932">
        <v>89.95</v>
      </c>
      <c r="H3932">
        <v>0</v>
      </c>
      <c r="I3932" t="s">
        <v>19</v>
      </c>
      <c r="J3932" t="s">
        <v>30</v>
      </c>
      <c r="K3932" t="s">
        <v>890</v>
      </c>
      <c r="L3932" t="s">
        <v>891</v>
      </c>
      <c r="M3932">
        <v>4.7</v>
      </c>
      <c r="N3932">
        <v>649</v>
      </c>
      <c r="O3932">
        <v>205</v>
      </c>
      <c r="P3932" s="1">
        <v>45511</v>
      </c>
      <c r="Q3932" s="2">
        <v>0.76227115740740736</v>
      </c>
      <c r="R3932">
        <v>3930</v>
      </c>
      <c r="S3932">
        <v>3931</v>
      </c>
      <c r="T3932" t="s">
        <v>10194</v>
      </c>
      <c r="U3932" t="s">
        <v>10195</v>
      </c>
      <c r="V3932">
        <v>5</v>
      </c>
      <c r="W3932" t="s">
        <v>2468</v>
      </c>
      <c r="X3932" t="s">
        <v>94</v>
      </c>
      <c r="Y3932">
        <v>1</v>
      </c>
      <c r="Z3932">
        <v>0</v>
      </c>
      <c r="AA3932" t="s">
        <v>94</v>
      </c>
      <c r="AB3932" t="s">
        <v>94</v>
      </c>
      <c r="AC3932">
        <v>3931</v>
      </c>
      <c r="AD3932">
        <v>205</v>
      </c>
      <c r="AE3932" s="1">
        <v>45511</v>
      </c>
      <c r="AF3932" s="2">
        <v>0.76227115740740736</v>
      </c>
      <c r="AG3932" t="str">
        <f>IF(Zusammenführen1[[#This Row],[on_promo]]=0,"Nein","Ja")</f>
        <v>Nein</v>
      </c>
      <c r="AH39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33" spans="1:35" x14ac:dyDescent="0.2">
      <c r="A3933">
        <v>204</v>
      </c>
      <c r="B3933">
        <v>205</v>
      </c>
      <c r="C3933" t="s">
        <v>888</v>
      </c>
      <c r="D3933">
        <v>2912754</v>
      </c>
      <c r="E3933" t="s">
        <v>889</v>
      </c>
      <c r="F3933">
        <v>89.95</v>
      </c>
      <c r="H3933">
        <v>0</v>
      </c>
      <c r="I3933" t="s">
        <v>19</v>
      </c>
      <c r="J3933" t="s">
        <v>30</v>
      </c>
      <c r="K3933" t="s">
        <v>890</v>
      </c>
      <c r="L3933" t="s">
        <v>891</v>
      </c>
      <c r="M3933">
        <v>4.7</v>
      </c>
      <c r="N3933">
        <v>649</v>
      </c>
      <c r="O3933">
        <v>205</v>
      </c>
      <c r="P3933" s="1">
        <v>45511</v>
      </c>
      <c r="Q3933" s="2">
        <v>0.76227115740740736</v>
      </c>
      <c r="R3933">
        <v>3931</v>
      </c>
      <c r="S3933">
        <v>3932</v>
      </c>
      <c r="T3933" t="s">
        <v>10196</v>
      </c>
      <c r="U3933" t="s">
        <v>10197</v>
      </c>
      <c r="V3933">
        <v>5</v>
      </c>
      <c r="W3933" t="s">
        <v>2468</v>
      </c>
      <c r="X3933" t="s">
        <v>94</v>
      </c>
      <c r="Y3933">
        <v>1</v>
      </c>
      <c r="Z3933">
        <v>0</v>
      </c>
      <c r="AA3933" t="s">
        <v>94</v>
      </c>
      <c r="AB3933" t="s">
        <v>94</v>
      </c>
      <c r="AC3933">
        <v>3932</v>
      </c>
      <c r="AD3933">
        <v>205</v>
      </c>
      <c r="AE3933" s="1">
        <v>45511</v>
      </c>
      <c r="AF3933" s="2">
        <v>0.76227115740740736</v>
      </c>
      <c r="AG3933" t="str">
        <f>IF(Zusammenführen1[[#This Row],[on_promo]]=0,"Nein","Ja")</f>
        <v>Nein</v>
      </c>
      <c r="AH39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34" spans="1:35" x14ac:dyDescent="0.2">
      <c r="A3934">
        <v>204</v>
      </c>
      <c r="B3934">
        <v>205</v>
      </c>
      <c r="C3934" t="s">
        <v>888</v>
      </c>
      <c r="D3934">
        <v>2912754</v>
      </c>
      <c r="E3934" t="s">
        <v>889</v>
      </c>
      <c r="F3934">
        <v>89.95</v>
      </c>
      <c r="H3934">
        <v>0</v>
      </c>
      <c r="I3934" t="s">
        <v>19</v>
      </c>
      <c r="J3934" t="s">
        <v>30</v>
      </c>
      <c r="K3934" t="s">
        <v>890</v>
      </c>
      <c r="L3934" t="s">
        <v>891</v>
      </c>
      <c r="M3934">
        <v>4.7</v>
      </c>
      <c r="N3934">
        <v>649</v>
      </c>
      <c r="O3934">
        <v>205</v>
      </c>
      <c r="P3934" s="1">
        <v>45511</v>
      </c>
      <c r="Q3934" s="2">
        <v>0.76227115740740736</v>
      </c>
      <c r="R3934">
        <v>3932</v>
      </c>
      <c r="S3934">
        <v>3933</v>
      </c>
      <c r="T3934" t="s">
        <v>10198</v>
      </c>
      <c r="U3934" t="s">
        <v>10199</v>
      </c>
      <c r="V3934">
        <v>5</v>
      </c>
      <c r="W3934" t="s">
        <v>2468</v>
      </c>
      <c r="X3934" t="s">
        <v>94</v>
      </c>
      <c r="Y3934">
        <v>1</v>
      </c>
      <c r="Z3934">
        <v>0</v>
      </c>
      <c r="AA3934" t="s">
        <v>94</v>
      </c>
      <c r="AB3934" t="s">
        <v>94</v>
      </c>
      <c r="AC3934">
        <v>3933</v>
      </c>
      <c r="AD3934">
        <v>205</v>
      </c>
      <c r="AE3934" s="1">
        <v>45511</v>
      </c>
      <c r="AF3934" s="2">
        <v>0.76227115740740736</v>
      </c>
      <c r="AG3934" t="str">
        <f>IF(Zusammenführen1[[#This Row],[on_promo]]=0,"Nein","Ja")</f>
        <v>Nein</v>
      </c>
      <c r="AH39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35" spans="1:35" x14ac:dyDescent="0.2">
      <c r="A3935">
        <v>204</v>
      </c>
      <c r="B3935">
        <v>205</v>
      </c>
      <c r="C3935" t="s">
        <v>888</v>
      </c>
      <c r="D3935">
        <v>2912754</v>
      </c>
      <c r="E3935" t="s">
        <v>889</v>
      </c>
      <c r="F3935">
        <v>89.95</v>
      </c>
      <c r="H3935">
        <v>0</v>
      </c>
      <c r="I3935" t="s">
        <v>19</v>
      </c>
      <c r="J3935" t="s">
        <v>30</v>
      </c>
      <c r="K3935" t="s">
        <v>890</v>
      </c>
      <c r="L3935" t="s">
        <v>891</v>
      </c>
      <c r="M3935">
        <v>4.7</v>
      </c>
      <c r="N3935">
        <v>649</v>
      </c>
      <c r="O3935">
        <v>205</v>
      </c>
      <c r="P3935" s="1">
        <v>45511</v>
      </c>
      <c r="Q3935" s="2">
        <v>0.76227115740740736</v>
      </c>
      <c r="R3935">
        <v>3933</v>
      </c>
      <c r="S3935">
        <v>3934</v>
      </c>
      <c r="T3935" t="s">
        <v>10200</v>
      </c>
      <c r="U3935" t="s">
        <v>10201</v>
      </c>
      <c r="V3935">
        <v>5</v>
      </c>
      <c r="W3935" t="s">
        <v>2468</v>
      </c>
      <c r="X3935" t="s">
        <v>94</v>
      </c>
      <c r="Y3935">
        <v>1</v>
      </c>
      <c r="Z3935">
        <v>0</v>
      </c>
      <c r="AA3935" t="s">
        <v>94</v>
      </c>
      <c r="AB3935" t="s">
        <v>94</v>
      </c>
      <c r="AC3935">
        <v>3934</v>
      </c>
      <c r="AD3935">
        <v>205</v>
      </c>
      <c r="AE3935" s="1">
        <v>45511</v>
      </c>
      <c r="AF3935" s="2">
        <v>0.76227115740740736</v>
      </c>
      <c r="AG3935" t="str">
        <f>IF(Zusammenführen1[[#This Row],[on_promo]]=0,"Nein","Ja")</f>
        <v>Nein</v>
      </c>
      <c r="AH39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36" spans="1:35" x14ac:dyDescent="0.2">
      <c r="A3936">
        <v>204</v>
      </c>
      <c r="B3936">
        <v>205</v>
      </c>
      <c r="C3936" t="s">
        <v>888</v>
      </c>
      <c r="D3936">
        <v>2912754</v>
      </c>
      <c r="E3936" t="s">
        <v>889</v>
      </c>
      <c r="F3936">
        <v>89.95</v>
      </c>
      <c r="H3936">
        <v>0</v>
      </c>
      <c r="I3936" t="s">
        <v>19</v>
      </c>
      <c r="J3936" t="s">
        <v>30</v>
      </c>
      <c r="K3936" t="s">
        <v>890</v>
      </c>
      <c r="L3936" t="s">
        <v>891</v>
      </c>
      <c r="M3936">
        <v>4.7</v>
      </c>
      <c r="N3936">
        <v>649</v>
      </c>
      <c r="O3936">
        <v>205</v>
      </c>
      <c r="P3936" s="1">
        <v>45511</v>
      </c>
      <c r="Q3936" s="2">
        <v>0.76227115740740736</v>
      </c>
      <c r="R3936">
        <v>3934</v>
      </c>
      <c r="S3936">
        <v>3935</v>
      </c>
      <c r="T3936" t="s">
        <v>10202</v>
      </c>
      <c r="U3936" t="s">
        <v>10203</v>
      </c>
      <c r="V3936">
        <v>5</v>
      </c>
      <c r="W3936" t="s">
        <v>2468</v>
      </c>
      <c r="X3936" t="s">
        <v>94</v>
      </c>
      <c r="Y3936">
        <v>1</v>
      </c>
      <c r="Z3936">
        <v>0</v>
      </c>
      <c r="AA3936" t="s">
        <v>94</v>
      </c>
      <c r="AB3936" t="s">
        <v>94</v>
      </c>
      <c r="AC3936">
        <v>3935</v>
      </c>
      <c r="AD3936">
        <v>205</v>
      </c>
      <c r="AE3936" s="1">
        <v>45511</v>
      </c>
      <c r="AF3936" s="2">
        <v>0.76227115740740736</v>
      </c>
      <c r="AG3936" t="str">
        <f>IF(Zusammenführen1[[#This Row],[on_promo]]=0,"Nein","Ja")</f>
        <v>Nein</v>
      </c>
      <c r="AH39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37" spans="1:35" x14ac:dyDescent="0.2">
      <c r="A3937">
        <v>204</v>
      </c>
      <c r="B3937">
        <v>205</v>
      </c>
      <c r="C3937" t="s">
        <v>888</v>
      </c>
      <c r="D3937">
        <v>2912754</v>
      </c>
      <c r="E3937" t="s">
        <v>889</v>
      </c>
      <c r="F3937">
        <v>89.95</v>
      </c>
      <c r="H3937">
        <v>0</v>
      </c>
      <c r="I3937" t="s">
        <v>19</v>
      </c>
      <c r="J3937" t="s">
        <v>30</v>
      </c>
      <c r="K3937" t="s">
        <v>890</v>
      </c>
      <c r="L3937" t="s">
        <v>891</v>
      </c>
      <c r="M3937">
        <v>4.7</v>
      </c>
      <c r="N3937">
        <v>649</v>
      </c>
      <c r="O3937">
        <v>205</v>
      </c>
      <c r="P3937" s="1">
        <v>45511</v>
      </c>
      <c r="Q3937" s="2">
        <v>0.76227115740740736</v>
      </c>
      <c r="R3937">
        <v>3935</v>
      </c>
      <c r="S3937">
        <v>3936</v>
      </c>
      <c r="T3937" t="s">
        <v>10204</v>
      </c>
      <c r="U3937" t="s">
        <v>10205</v>
      </c>
      <c r="V3937">
        <v>4</v>
      </c>
      <c r="W3937" t="s">
        <v>2468</v>
      </c>
      <c r="X3937" t="s">
        <v>94</v>
      </c>
      <c r="Y3937">
        <v>1</v>
      </c>
      <c r="Z3937">
        <v>0</v>
      </c>
      <c r="AA3937" t="s">
        <v>94</v>
      </c>
      <c r="AB3937" t="s">
        <v>94</v>
      </c>
      <c r="AC3937">
        <v>3936</v>
      </c>
      <c r="AD3937">
        <v>205</v>
      </c>
      <c r="AE3937" s="1">
        <v>45511</v>
      </c>
      <c r="AF3937" s="2">
        <v>0.76227115740740736</v>
      </c>
      <c r="AG3937" t="str">
        <f>IF(Zusammenführen1[[#This Row],[on_promo]]=0,"Nein","Ja")</f>
        <v>Nein</v>
      </c>
      <c r="AH39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38" spans="1:35" x14ac:dyDescent="0.2">
      <c r="A3938">
        <v>204</v>
      </c>
      <c r="B3938">
        <v>205</v>
      </c>
      <c r="C3938" t="s">
        <v>888</v>
      </c>
      <c r="D3938">
        <v>2912754</v>
      </c>
      <c r="E3938" t="s">
        <v>889</v>
      </c>
      <c r="F3938">
        <v>89.95</v>
      </c>
      <c r="H3938">
        <v>0</v>
      </c>
      <c r="I3938" t="s">
        <v>19</v>
      </c>
      <c r="J3938" t="s">
        <v>30</v>
      </c>
      <c r="K3938" t="s">
        <v>890</v>
      </c>
      <c r="L3938" t="s">
        <v>891</v>
      </c>
      <c r="M3938">
        <v>4.7</v>
      </c>
      <c r="N3938">
        <v>649</v>
      </c>
      <c r="O3938">
        <v>205</v>
      </c>
      <c r="P3938" s="1">
        <v>45511</v>
      </c>
      <c r="Q3938" s="2">
        <v>0.76227115740740736</v>
      </c>
      <c r="R3938">
        <v>3936</v>
      </c>
      <c r="S3938">
        <v>3937</v>
      </c>
      <c r="T3938" t="s">
        <v>10206</v>
      </c>
      <c r="U3938" t="s">
        <v>10207</v>
      </c>
      <c r="V3938">
        <v>5</v>
      </c>
      <c r="W3938" t="s">
        <v>2468</v>
      </c>
      <c r="X3938" t="s">
        <v>94</v>
      </c>
      <c r="Y3938">
        <v>1</v>
      </c>
      <c r="Z3938">
        <v>0</v>
      </c>
      <c r="AA3938" t="s">
        <v>94</v>
      </c>
      <c r="AB3938" t="s">
        <v>94</v>
      </c>
      <c r="AC3938">
        <v>3937</v>
      </c>
      <c r="AD3938">
        <v>205</v>
      </c>
      <c r="AE3938" s="1">
        <v>45511</v>
      </c>
      <c r="AF3938" s="2">
        <v>0.76227115740740736</v>
      </c>
      <c r="AG3938" t="str">
        <f>IF(Zusammenführen1[[#This Row],[on_promo]]=0,"Nein","Ja")</f>
        <v>Nein</v>
      </c>
      <c r="AH39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39" spans="1:35" x14ac:dyDescent="0.2">
      <c r="A3939">
        <v>204</v>
      </c>
      <c r="B3939">
        <v>205</v>
      </c>
      <c r="C3939" t="s">
        <v>888</v>
      </c>
      <c r="D3939">
        <v>2912754</v>
      </c>
      <c r="E3939" t="s">
        <v>889</v>
      </c>
      <c r="F3939">
        <v>89.95</v>
      </c>
      <c r="H3939">
        <v>0</v>
      </c>
      <c r="I3939" t="s">
        <v>19</v>
      </c>
      <c r="J3939" t="s">
        <v>30</v>
      </c>
      <c r="K3939" t="s">
        <v>890</v>
      </c>
      <c r="L3939" t="s">
        <v>891</v>
      </c>
      <c r="M3939">
        <v>4.7</v>
      </c>
      <c r="N3939">
        <v>649</v>
      </c>
      <c r="O3939">
        <v>205</v>
      </c>
      <c r="P3939" s="1">
        <v>45511</v>
      </c>
      <c r="Q3939" s="2">
        <v>0.76227115740740736</v>
      </c>
      <c r="R3939">
        <v>3937</v>
      </c>
      <c r="S3939">
        <v>3938</v>
      </c>
      <c r="T3939" t="s">
        <v>9701</v>
      </c>
      <c r="U3939" t="s">
        <v>10208</v>
      </c>
      <c r="V3939">
        <v>5</v>
      </c>
      <c r="W3939" t="s">
        <v>2468</v>
      </c>
      <c r="X3939" t="s">
        <v>94</v>
      </c>
      <c r="Y3939">
        <v>1</v>
      </c>
      <c r="Z3939">
        <v>0</v>
      </c>
      <c r="AA3939" t="s">
        <v>94</v>
      </c>
      <c r="AB3939" t="s">
        <v>94</v>
      </c>
      <c r="AC3939">
        <v>3938</v>
      </c>
      <c r="AD3939">
        <v>205</v>
      </c>
      <c r="AE3939" s="1">
        <v>45511</v>
      </c>
      <c r="AF3939" s="2">
        <v>0.76227115740740736</v>
      </c>
      <c r="AG3939" t="str">
        <f>IF(Zusammenführen1[[#This Row],[on_promo]]=0,"Nein","Ja")</f>
        <v>Nein</v>
      </c>
      <c r="AH39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40" spans="1:35" x14ac:dyDescent="0.2">
      <c r="A3940">
        <v>204</v>
      </c>
      <c r="B3940">
        <v>205</v>
      </c>
      <c r="C3940" t="s">
        <v>888</v>
      </c>
      <c r="D3940">
        <v>2912754</v>
      </c>
      <c r="E3940" t="s">
        <v>889</v>
      </c>
      <c r="F3940">
        <v>89.95</v>
      </c>
      <c r="H3940">
        <v>0</v>
      </c>
      <c r="I3940" t="s">
        <v>19</v>
      </c>
      <c r="J3940" t="s">
        <v>30</v>
      </c>
      <c r="K3940" t="s">
        <v>890</v>
      </c>
      <c r="L3940" t="s">
        <v>891</v>
      </c>
      <c r="M3940">
        <v>4.7</v>
      </c>
      <c r="N3940">
        <v>649</v>
      </c>
      <c r="O3940">
        <v>205</v>
      </c>
      <c r="P3940" s="1">
        <v>45511</v>
      </c>
      <c r="Q3940" s="2">
        <v>0.76227115740740736</v>
      </c>
      <c r="R3940">
        <v>3938</v>
      </c>
      <c r="S3940">
        <v>3939</v>
      </c>
      <c r="T3940" t="s">
        <v>10209</v>
      </c>
      <c r="U3940" t="s">
        <v>10210</v>
      </c>
      <c r="V3940">
        <v>5</v>
      </c>
      <c r="W3940" t="s">
        <v>2468</v>
      </c>
      <c r="X3940" t="s">
        <v>94</v>
      </c>
      <c r="Y3940">
        <v>1</v>
      </c>
      <c r="Z3940">
        <v>0</v>
      </c>
      <c r="AA3940" t="s">
        <v>94</v>
      </c>
      <c r="AB3940" t="s">
        <v>94</v>
      </c>
      <c r="AC3940">
        <v>3939</v>
      </c>
      <c r="AD3940">
        <v>205</v>
      </c>
      <c r="AE3940" s="1">
        <v>45511</v>
      </c>
      <c r="AF3940" s="2">
        <v>0.76227115740740736</v>
      </c>
      <c r="AG3940" t="str">
        <f>IF(Zusammenführen1[[#This Row],[on_promo]]=0,"Nein","Ja")</f>
        <v>Nein</v>
      </c>
      <c r="AH39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41" spans="1:35" x14ac:dyDescent="0.2">
      <c r="A3941">
        <v>204</v>
      </c>
      <c r="B3941">
        <v>205</v>
      </c>
      <c r="C3941" t="s">
        <v>888</v>
      </c>
      <c r="D3941">
        <v>2912754</v>
      </c>
      <c r="E3941" t="s">
        <v>889</v>
      </c>
      <c r="F3941">
        <v>89.95</v>
      </c>
      <c r="H3941">
        <v>0</v>
      </c>
      <c r="I3941" t="s">
        <v>19</v>
      </c>
      <c r="J3941" t="s">
        <v>30</v>
      </c>
      <c r="K3941" t="s">
        <v>890</v>
      </c>
      <c r="L3941" t="s">
        <v>891</v>
      </c>
      <c r="M3941">
        <v>4.7</v>
      </c>
      <c r="N3941">
        <v>649</v>
      </c>
      <c r="O3941">
        <v>205</v>
      </c>
      <c r="P3941" s="1">
        <v>45511</v>
      </c>
      <c r="Q3941" s="2">
        <v>0.76227115740740736</v>
      </c>
      <c r="R3941">
        <v>3939</v>
      </c>
      <c r="S3941">
        <v>3940</v>
      </c>
      <c r="T3941" t="s">
        <v>10211</v>
      </c>
      <c r="U3941" t="s">
        <v>10212</v>
      </c>
      <c r="V3941">
        <v>5</v>
      </c>
      <c r="W3941" t="s">
        <v>2468</v>
      </c>
      <c r="X3941" t="s">
        <v>94</v>
      </c>
      <c r="Y3941">
        <v>1</v>
      </c>
      <c r="Z3941">
        <v>0</v>
      </c>
      <c r="AA3941" t="s">
        <v>94</v>
      </c>
      <c r="AB3941" t="s">
        <v>94</v>
      </c>
      <c r="AC3941">
        <v>3940</v>
      </c>
      <c r="AD3941">
        <v>205</v>
      </c>
      <c r="AE3941" s="1">
        <v>45511</v>
      </c>
      <c r="AF3941" s="2">
        <v>0.76227115740740736</v>
      </c>
      <c r="AG3941" t="str">
        <f>IF(Zusammenführen1[[#This Row],[on_promo]]=0,"Nein","Ja")</f>
        <v>Nein</v>
      </c>
      <c r="AH39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42" spans="1:35" x14ac:dyDescent="0.2">
      <c r="A3942">
        <v>204</v>
      </c>
      <c r="B3942">
        <v>205</v>
      </c>
      <c r="C3942" t="s">
        <v>888</v>
      </c>
      <c r="D3942">
        <v>2912754</v>
      </c>
      <c r="E3942" t="s">
        <v>889</v>
      </c>
      <c r="F3942">
        <v>89.95</v>
      </c>
      <c r="H3942">
        <v>0</v>
      </c>
      <c r="I3942" t="s">
        <v>19</v>
      </c>
      <c r="J3942" t="s">
        <v>30</v>
      </c>
      <c r="K3942" t="s">
        <v>890</v>
      </c>
      <c r="L3942" t="s">
        <v>891</v>
      </c>
      <c r="M3942">
        <v>4.7</v>
      </c>
      <c r="N3942">
        <v>649</v>
      </c>
      <c r="O3942">
        <v>205</v>
      </c>
      <c r="P3942" s="1">
        <v>45511</v>
      </c>
      <c r="Q3942" s="2">
        <v>0.76227115740740736</v>
      </c>
      <c r="R3942">
        <v>3940</v>
      </c>
      <c r="S3942">
        <v>3941</v>
      </c>
      <c r="T3942" t="s">
        <v>10213</v>
      </c>
      <c r="U3942" t="s">
        <v>10214</v>
      </c>
      <c r="V3942">
        <v>5</v>
      </c>
      <c r="W3942" t="s">
        <v>2468</v>
      </c>
      <c r="X3942" t="s">
        <v>94</v>
      </c>
      <c r="Y3942">
        <v>1</v>
      </c>
      <c r="Z3942">
        <v>0</v>
      </c>
      <c r="AA3942" t="s">
        <v>94</v>
      </c>
      <c r="AB3942" t="s">
        <v>94</v>
      </c>
      <c r="AC3942">
        <v>3941</v>
      </c>
      <c r="AD3942">
        <v>205</v>
      </c>
      <c r="AE3942" s="1">
        <v>45511</v>
      </c>
      <c r="AF3942" s="2">
        <v>0.76227115740740736</v>
      </c>
      <c r="AG3942" t="str">
        <f>IF(Zusammenführen1[[#This Row],[on_promo]]=0,"Nein","Ja")</f>
        <v>Nein</v>
      </c>
      <c r="AH39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43" spans="1:35" x14ac:dyDescent="0.2">
      <c r="A3943">
        <v>204</v>
      </c>
      <c r="B3943">
        <v>205</v>
      </c>
      <c r="C3943" t="s">
        <v>888</v>
      </c>
      <c r="D3943">
        <v>2912754</v>
      </c>
      <c r="E3943" t="s">
        <v>889</v>
      </c>
      <c r="F3943">
        <v>89.95</v>
      </c>
      <c r="H3943">
        <v>0</v>
      </c>
      <c r="I3943" t="s">
        <v>19</v>
      </c>
      <c r="J3943" t="s">
        <v>30</v>
      </c>
      <c r="K3943" t="s">
        <v>890</v>
      </c>
      <c r="L3943" t="s">
        <v>891</v>
      </c>
      <c r="M3943">
        <v>4.7</v>
      </c>
      <c r="N3943">
        <v>649</v>
      </c>
      <c r="O3943">
        <v>205</v>
      </c>
      <c r="P3943" s="1">
        <v>45511</v>
      </c>
      <c r="Q3943" s="2">
        <v>0.76227115740740736</v>
      </c>
      <c r="R3943">
        <v>3941</v>
      </c>
      <c r="S3943">
        <v>3942</v>
      </c>
      <c r="T3943" t="s">
        <v>10215</v>
      </c>
      <c r="U3943" t="s">
        <v>10216</v>
      </c>
      <c r="V3943">
        <v>5</v>
      </c>
      <c r="W3943" t="s">
        <v>2468</v>
      </c>
      <c r="X3943" t="s">
        <v>94</v>
      </c>
      <c r="Y3943">
        <v>1</v>
      </c>
      <c r="Z3943">
        <v>0</v>
      </c>
      <c r="AA3943" t="s">
        <v>94</v>
      </c>
      <c r="AB3943" t="s">
        <v>94</v>
      </c>
      <c r="AC3943">
        <v>3942</v>
      </c>
      <c r="AD3943">
        <v>205</v>
      </c>
      <c r="AE3943" s="1">
        <v>45511</v>
      </c>
      <c r="AF3943" s="2">
        <v>0.76227115740740736</v>
      </c>
      <c r="AG3943" t="str">
        <f>IF(Zusammenführen1[[#This Row],[on_promo]]=0,"Nein","Ja")</f>
        <v>Nein</v>
      </c>
      <c r="AH39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44" spans="1:35" x14ac:dyDescent="0.2">
      <c r="A3944">
        <v>204</v>
      </c>
      <c r="B3944">
        <v>205</v>
      </c>
      <c r="C3944" t="s">
        <v>888</v>
      </c>
      <c r="D3944">
        <v>2912754</v>
      </c>
      <c r="E3944" t="s">
        <v>889</v>
      </c>
      <c r="F3944">
        <v>89.95</v>
      </c>
      <c r="H3944">
        <v>0</v>
      </c>
      <c r="I3944" t="s">
        <v>19</v>
      </c>
      <c r="J3944" t="s">
        <v>30</v>
      </c>
      <c r="K3944" t="s">
        <v>890</v>
      </c>
      <c r="L3944" t="s">
        <v>891</v>
      </c>
      <c r="M3944">
        <v>4.7</v>
      </c>
      <c r="N3944">
        <v>649</v>
      </c>
      <c r="O3944">
        <v>205</v>
      </c>
      <c r="P3944" s="1">
        <v>45511</v>
      </c>
      <c r="Q3944" s="2">
        <v>0.76227115740740736</v>
      </c>
      <c r="R3944">
        <v>3942</v>
      </c>
      <c r="S3944">
        <v>3943</v>
      </c>
      <c r="T3944" t="s">
        <v>10217</v>
      </c>
      <c r="U3944" t="s">
        <v>10218</v>
      </c>
      <c r="V3944">
        <v>3</v>
      </c>
      <c r="W3944" t="s">
        <v>2468</v>
      </c>
      <c r="X3944" t="s">
        <v>94</v>
      </c>
      <c r="Y3944">
        <v>1</v>
      </c>
      <c r="Z3944">
        <v>0</v>
      </c>
      <c r="AA3944" t="s">
        <v>94</v>
      </c>
      <c r="AB3944" t="s">
        <v>94</v>
      </c>
      <c r="AC3944">
        <v>3943</v>
      </c>
      <c r="AD3944">
        <v>205</v>
      </c>
      <c r="AE3944" s="1">
        <v>45511</v>
      </c>
      <c r="AF3944" s="2">
        <v>0.76227115740740736</v>
      </c>
      <c r="AG3944" t="str">
        <f>IF(Zusammenführen1[[#This Row],[on_promo]]=0,"Nein","Ja")</f>
        <v>Nein</v>
      </c>
      <c r="AH39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45" spans="1:35" x14ac:dyDescent="0.2">
      <c r="A3945">
        <v>204</v>
      </c>
      <c r="B3945">
        <v>205</v>
      </c>
      <c r="C3945" t="s">
        <v>888</v>
      </c>
      <c r="D3945">
        <v>2912754</v>
      </c>
      <c r="E3945" t="s">
        <v>889</v>
      </c>
      <c r="F3945">
        <v>89.95</v>
      </c>
      <c r="H3945">
        <v>0</v>
      </c>
      <c r="I3945" t="s">
        <v>19</v>
      </c>
      <c r="J3945" t="s">
        <v>30</v>
      </c>
      <c r="K3945" t="s">
        <v>890</v>
      </c>
      <c r="L3945" t="s">
        <v>891</v>
      </c>
      <c r="M3945">
        <v>4.7</v>
      </c>
      <c r="N3945">
        <v>649</v>
      </c>
      <c r="O3945">
        <v>205</v>
      </c>
      <c r="P3945" s="1">
        <v>45511</v>
      </c>
      <c r="Q3945" s="2">
        <v>0.76227115740740736</v>
      </c>
      <c r="R3945">
        <v>3943</v>
      </c>
      <c r="S3945">
        <v>3944</v>
      </c>
      <c r="T3945" t="s">
        <v>10219</v>
      </c>
      <c r="U3945" t="s">
        <v>10220</v>
      </c>
      <c r="V3945">
        <v>5</v>
      </c>
      <c r="W3945" t="s">
        <v>2468</v>
      </c>
      <c r="X3945" t="s">
        <v>94</v>
      </c>
      <c r="Y3945">
        <v>1</v>
      </c>
      <c r="Z3945">
        <v>0</v>
      </c>
      <c r="AA3945" t="s">
        <v>94</v>
      </c>
      <c r="AB3945" t="s">
        <v>94</v>
      </c>
      <c r="AC3945">
        <v>3944</v>
      </c>
      <c r="AD3945">
        <v>205</v>
      </c>
      <c r="AE3945" s="1">
        <v>45511</v>
      </c>
      <c r="AF3945" s="2">
        <v>0.76227115740740736</v>
      </c>
      <c r="AG3945" t="str">
        <f>IF(Zusammenführen1[[#This Row],[on_promo]]=0,"Nein","Ja")</f>
        <v>Nein</v>
      </c>
      <c r="AH39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46" spans="1:35" x14ac:dyDescent="0.2">
      <c r="A3946">
        <v>204</v>
      </c>
      <c r="B3946">
        <v>205</v>
      </c>
      <c r="C3946" t="s">
        <v>888</v>
      </c>
      <c r="D3946">
        <v>2912754</v>
      </c>
      <c r="E3946" t="s">
        <v>889</v>
      </c>
      <c r="F3946">
        <v>89.95</v>
      </c>
      <c r="H3946">
        <v>0</v>
      </c>
      <c r="I3946" t="s">
        <v>19</v>
      </c>
      <c r="J3946" t="s">
        <v>30</v>
      </c>
      <c r="K3946" t="s">
        <v>890</v>
      </c>
      <c r="L3946" t="s">
        <v>891</v>
      </c>
      <c r="M3946">
        <v>4.7</v>
      </c>
      <c r="N3946">
        <v>649</v>
      </c>
      <c r="O3946">
        <v>205</v>
      </c>
      <c r="P3946" s="1">
        <v>45511</v>
      </c>
      <c r="Q3946" s="2">
        <v>0.76227115740740736</v>
      </c>
      <c r="R3946">
        <v>3944</v>
      </c>
      <c r="S3946">
        <v>3945</v>
      </c>
      <c r="T3946" t="s">
        <v>10221</v>
      </c>
      <c r="U3946" t="s">
        <v>10222</v>
      </c>
      <c r="V3946">
        <v>5</v>
      </c>
      <c r="W3946" t="s">
        <v>2468</v>
      </c>
      <c r="X3946" t="s">
        <v>94</v>
      </c>
      <c r="Y3946">
        <v>1</v>
      </c>
      <c r="Z3946">
        <v>0</v>
      </c>
      <c r="AA3946" t="s">
        <v>94</v>
      </c>
      <c r="AB3946" t="s">
        <v>94</v>
      </c>
      <c r="AC3946">
        <v>3945</v>
      </c>
      <c r="AD3946">
        <v>205</v>
      </c>
      <c r="AE3946" s="1">
        <v>45511</v>
      </c>
      <c r="AF3946" s="2">
        <v>0.76227115740740736</v>
      </c>
      <c r="AG3946" t="str">
        <f>IF(Zusammenführen1[[#This Row],[on_promo]]=0,"Nein","Ja")</f>
        <v>Nein</v>
      </c>
      <c r="AH39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47" spans="1:35" x14ac:dyDescent="0.2">
      <c r="A3947">
        <v>204</v>
      </c>
      <c r="B3947">
        <v>205</v>
      </c>
      <c r="C3947" t="s">
        <v>888</v>
      </c>
      <c r="D3947">
        <v>2912754</v>
      </c>
      <c r="E3947" t="s">
        <v>889</v>
      </c>
      <c r="F3947">
        <v>89.95</v>
      </c>
      <c r="H3947">
        <v>0</v>
      </c>
      <c r="I3947" t="s">
        <v>19</v>
      </c>
      <c r="J3947" t="s">
        <v>30</v>
      </c>
      <c r="K3947" t="s">
        <v>890</v>
      </c>
      <c r="L3947" t="s">
        <v>891</v>
      </c>
      <c r="M3947">
        <v>4.7</v>
      </c>
      <c r="N3947">
        <v>649</v>
      </c>
      <c r="O3947">
        <v>205</v>
      </c>
      <c r="P3947" s="1">
        <v>45511</v>
      </c>
      <c r="Q3947" s="2">
        <v>0.76227115740740736</v>
      </c>
      <c r="R3947">
        <v>3945</v>
      </c>
      <c r="S3947">
        <v>3946</v>
      </c>
      <c r="T3947" t="s">
        <v>10223</v>
      </c>
      <c r="U3947" t="s">
        <v>10224</v>
      </c>
      <c r="V3947">
        <v>4</v>
      </c>
      <c r="W3947" t="s">
        <v>2468</v>
      </c>
      <c r="X3947" t="s">
        <v>94</v>
      </c>
      <c r="Y3947">
        <v>1</v>
      </c>
      <c r="Z3947">
        <v>0</v>
      </c>
      <c r="AA3947" t="s">
        <v>94</v>
      </c>
      <c r="AB3947" t="s">
        <v>94</v>
      </c>
      <c r="AC3947">
        <v>3946</v>
      </c>
      <c r="AD3947">
        <v>205</v>
      </c>
      <c r="AE3947" s="1">
        <v>45511</v>
      </c>
      <c r="AF3947" s="2">
        <v>0.76227115740740736</v>
      </c>
      <c r="AG3947" t="str">
        <f>IF(Zusammenführen1[[#This Row],[on_promo]]=0,"Nein","Ja")</f>
        <v>Nein</v>
      </c>
      <c r="AH39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48" spans="1:35" x14ac:dyDescent="0.2">
      <c r="A3948">
        <v>204</v>
      </c>
      <c r="B3948">
        <v>205</v>
      </c>
      <c r="C3948" t="s">
        <v>888</v>
      </c>
      <c r="D3948">
        <v>2912754</v>
      </c>
      <c r="E3948" t="s">
        <v>889</v>
      </c>
      <c r="F3948">
        <v>89.95</v>
      </c>
      <c r="H3948">
        <v>0</v>
      </c>
      <c r="I3948" t="s">
        <v>19</v>
      </c>
      <c r="J3948" t="s">
        <v>30</v>
      </c>
      <c r="K3948" t="s">
        <v>890</v>
      </c>
      <c r="L3948" t="s">
        <v>891</v>
      </c>
      <c r="M3948">
        <v>4.7</v>
      </c>
      <c r="N3948">
        <v>649</v>
      </c>
      <c r="O3948">
        <v>205</v>
      </c>
      <c r="P3948" s="1">
        <v>45511</v>
      </c>
      <c r="Q3948" s="2">
        <v>0.76227115740740736</v>
      </c>
      <c r="R3948">
        <v>3946</v>
      </c>
      <c r="S3948">
        <v>3947</v>
      </c>
      <c r="T3948" t="s">
        <v>10225</v>
      </c>
      <c r="U3948" t="s">
        <v>10226</v>
      </c>
      <c r="V3948">
        <v>5</v>
      </c>
      <c r="W3948" t="s">
        <v>2468</v>
      </c>
      <c r="X3948" t="s">
        <v>94</v>
      </c>
      <c r="Y3948">
        <v>1</v>
      </c>
      <c r="Z3948">
        <v>0</v>
      </c>
      <c r="AA3948" t="s">
        <v>94</v>
      </c>
      <c r="AB3948" t="s">
        <v>94</v>
      </c>
      <c r="AC3948">
        <v>3947</v>
      </c>
      <c r="AD3948">
        <v>205</v>
      </c>
      <c r="AE3948" s="1">
        <v>45511</v>
      </c>
      <c r="AF3948" s="2">
        <v>0.76227115740740736</v>
      </c>
      <c r="AG3948" t="str">
        <f>IF(Zusammenführen1[[#This Row],[on_promo]]=0,"Nein","Ja")</f>
        <v>Nein</v>
      </c>
      <c r="AH39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49" spans="1:35" x14ac:dyDescent="0.2">
      <c r="A3949">
        <v>204</v>
      </c>
      <c r="B3949">
        <v>205</v>
      </c>
      <c r="C3949" t="s">
        <v>888</v>
      </c>
      <c r="D3949">
        <v>2912754</v>
      </c>
      <c r="E3949" t="s">
        <v>889</v>
      </c>
      <c r="F3949">
        <v>89.95</v>
      </c>
      <c r="H3949">
        <v>0</v>
      </c>
      <c r="I3949" t="s">
        <v>19</v>
      </c>
      <c r="J3949" t="s">
        <v>30</v>
      </c>
      <c r="K3949" t="s">
        <v>890</v>
      </c>
      <c r="L3949" t="s">
        <v>891</v>
      </c>
      <c r="M3949">
        <v>4.7</v>
      </c>
      <c r="N3949">
        <v>649</v>
      </c>
      <c r="O3949">
        <v>205</v>
      </c>
      <c r="P3949" s="1">
        <v>45511</v>
      </c>
      <c r="Q3949" s="2">
        <v>0.76227115740740736</v>
      </c>
      <c r="R3949">
        <v>3947</v>
      </c>
      <c r="S3949">
        <v>3948</v>
      </c>
      <c r="T3949" t="s">
        <v>10227</v>
      </c>
      <c r="U3949" t="s">
        <v>10228</v>
      </c>
      <c r="V3949">
        <v>5</v>
      </c>
      <c r="W3949" t="s">
        <v>2468</v>
      </c>
      <c r="X3949" t="s">
        <v>94</v>
      </c>
      <c r="Y3949">
        <v>1</v>
      </c>
      <c r="Z3949">
        <v>0</v>
      </c>
      <c r="AA3949" t="s">
        <v>94</v>
      </c>
      <c r="AB3949" t="s">
        <v>94</v>
      </c>
      <c r="AC3949">
        <v>3948</v>
      </c>
      <c r="AD3949">
        <v>205</v>
      </c>
      <c r="AE3949" s="1">
        <v>45511</v>
      </c>
      <c r="AF3949" s="2">
        <v>0.76227115740740736</v>
      </c>
      <c r="AG3949" t="str">
        <f>IF(Zusammenführen1[[#This Row],[on_promo]]=0,"Nein","Ja")</f>
        <v>Nein</v>
      </c>
      <c r="AH39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50" spans="1:35" x14ac:dyDescent="0.2">
      <c r="A3950">
        <v>204</v>
      </c>
      <c r="B3950">
        <v>205</v>
      </c>
      <c r="C3950" t="s">
        <v>888</v>
      </c>
      <c r="D3950">
        <v>2912754</v>
      </c>
      <c r="E3950" t="s">
        <v>889</v>
      </c>
      <c r="F3950">
        <v>89.95</v>
      </c>
      <c r="H3950">
        <v>0</v>
      </c>
      <c r="I3950" t="s">
        <v>19</v>
      </c>
      <c r="J3950" t="s">
        <v>30</v>
      </c>
      <c r="K3950" t="s">
        <v>890</v>
      </c>
      <c r="L3950" t="s">
        <v>891</v>
      </c>
      <c r="M3950">
        <v>4.7</v>
      </c>
      <c r="N3950">
        <v>649</v>
      </c>
      <c r="O3950">
        <v>205</v>
      </c>
      <c r="P3950" s="1">
        <v>45511</v>
      </c>
      <c r="Q3950" s="2">
        <v>0.76227115740740736</v>
      </c>
      <c r="R3950">
        <v>3948</v>
      </c>
      <c r="S3950">
        <v>3949</v>
      </c>
      <c r="T3950" t="s">
        <v>10229</v>
      </c>
      <c r="U3950" t="s">
        <v>10230</v>
      </c>
      <c r="V3950">
        <v>5</v>
      </c>
      <c r="W3950" t="s">
        <v>2468</v>
      </c>
      <c r="X3950" t="s">
        <v>94</v>
      </c>
      <c r="Y3950">
        <v>1</v>
      </c>
      <c r="Z3950">
        <v>0</v>
      </c>
      <c r="AA3950" t="s">
        <v>94</v>
      </c>
      <c r="AB3950" t="s">
        <v>94</v>
      </c>
      <c r="AC3950">
        <v>3949</v>
      </c>
      <c r="AD3950">
        <v>205</v>
      </c>
      <c r="AE3950" s="1">
        <v>45511</v>
      </c>
      <c r="AF3950" s="2">
        <v>0.76227115740740736</v>
      </c>
      <c r="AG3950" t="str">
        <f>IF(Zusammenführen1[[#This Row],[on_promo]]=0,"Nein","Ja")</f>
        <v>Nein</v>
      </c>
      <c r="AH39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51" spans="1:35" x14ac:dyDescent="0.2">
      <c r="A3951">
        <v>204</v>
      </c>
      <c r="B3951">
        <v>205</v>
      </c>
      <c r="C3951" t="s">
        <v>888</v>
      </c>
      <c r="D3951">
        <v>2912754</v>
      </c>
      <c r="E3951" t="s">
        <v>889</v>
      </c>
      <c r="F3951">
        <v>89.95</v>
      </c>
      <c r="H3951">
        <v>0</v>
      </c>
      <c r="I3951" t="s">
        <v>19</v>
      </c>
      <c r="J3951" t="s">
        <v>30</v>
      </c>
      <c r="K3951" t="s">
        <v>890</v>
      </c>
      <c r="L3951" t="s">
        <v>891</v>
      </c>
      <c r="M3951">
        <v>4.7</v>
      </c>
      <c r="N3951">
        <v>649</v>
      </c>
      <c r="O3951">
        <v>205</v>
      </c>
      <c r="P3951" s="1">
        <v>45511</v>
      </c>
      <c r="Q3951" s="2">
        <v>0.76227115740740736</v>
      </c>
      <c r="R3951">
        <v>3949</v>
      </c>
      <c r="S3951">
        <v>3950</v>
      </c>
      <c r="T3951" t="s">
        <v>10231</v>
      </c>
      <c r="U3951" t="s">
        <v>10232</v>
      </c>
      <c r="V3951">
        <v>5</v>
      </c>
      <c r="W3951" t="s">
        <v>2468</v>
      </c>
      <c r="X3951" t="s">
        <v>94</v>
      </c>
      <c r="Y3951">
        <v>1</v>
      </c>
      <c r="Z3951">
        <v>0</v>
      </c>
      <c r="AA3951" t="s">
        <v>94</v>
      </c>
      <c r="AB3951" t="s">
        <v>94</v>
      </c>
      <c r="AC3951">
        <v>3950</v>
      </c>
      <c r="AD3951">
        <v>205</v>
      </c>
      <c r="AE3951" s="1">
        <v>45511</v>
      </c>
      <c r="AF3951" s="2">
        <v>0.76227115740740736</v>
      </c>
      <c r="AG3951" t="str">
        <f>IF(Zusammenführen1[[#This Row],[on_promo]]=0,"Nein","Ja")</f>
        <v>Nein</v>
      </c>
      <c r="AH39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52" spans="1:35" x14ac:dyDescent="0.2">
      <c r="A3952">
        <v>204</v>
      </c>
      <c r="B3952">
        <v>205</v>
      </c>
      <c r="C3952" t="s">
        <v>888</v>
      </c>
      <c r="D3952">
        <v>2912754</v>
      </c>
      <c r="E3952" t="s">
        <v>889</v>
      </c>
      <c r="F3952">
        <v>89.95</v>
      </c>
      <c r="H3952">
        <v>0</v>
      </c>
      <c r="I3952" t="s">
        <v>19</v>
      </c>
      <c r="J3952" t="s">
        <v>30</v>
      </c>
      <c r="K3952" t="s">
        <v>890</v>
      </c>
      <c r="L3952" t="s">
        <v>891</v>
      </c>
      <c r="M3952">
        <v>4.7</v>
      </c>
      <c r="N3952">
        <v>649</v>
      </c>
      <c r="O3952">
        <v>205</v>
      </c>
      <c r="P3952" s="1">
        <v>45511</v>
      </c>
      <c r="Q3952" s="2">
        <v>0.76227115740740736</v>
      </c>
      <c r="R3952">
        <v>3950</v>
      </c>
      <c r="S3952">
        <v>3951</v>
      </c>
      <c r="T3952" t="s">
        <v>10233</v>
      </c>
      <c r="U3952" t="s">
        <v>10234</v>
      </c>
      <c r="V3952">
        <v>5</v>
      </c>
      <c r="W3952" t="s">
        <v>2468</v>
      </c>
      <c r="X3952" t="s">
        <v>94</v>
      </c>
      <c r="Y3952">
        <v>1</v>
      </c>
      <c r="Z3952">
        <v>0</v>
      </c>
      <c r="AA3952" t="s">
        <v>94</v>
      </c>
      <c r="AB3952" t="s">
        <v>94</v>
      </c>
      <c r="AC3952">
        <v>3951</v>
      </c>
      <c r="AD3952">
        <v>205</v>
      </c>
      <c r="AE3952" s="1">
        <v>45511</v>
      </c>
      <c r="AF3952" s="2">
        <v>0.76227115740740736</v>
      </c>
      <c r="AG3952" t="str">
        <f>IF(Zusammenführen1[[#This Row],[on_promo]]=0,"Nein","Ja")</f>
        <v>Nein</v>
      </c>
      <c r="AH39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53" spans="1:35" x14ac:dyDescent="0.2">
      <c r="A3953">
        <v>204</v>
      </c>
      <c r="B3953">
        <v>205</v>
      </c>
      <c r="C3953" t="s">
        <v>888</v>
      </c>
      <c r="D3953">
        <v>2912754</v>
      </c>
      <c r="E3953" t="s">
        <v>889</v>
      </c>
      <c r="F3953">
        <v>89.95</v>
      </c>
      <c r="H3953">
        <v>0</v>
      </c>
      <c r="I3953" t="s">
        <v>19</v>
      </c>
      <c r="J3953" t="s">
        <v>30</v>
      </c>
      <c r="K3953" t="s">
        <v>890</v>
      </c>
      <c r="L3953" t="s">
        <v>891</v>
      </c>
      <c r="M3953">
        <v>4.7</v>
      </c>
      <c r="N3953">
        <v>649</v>
      </c>
      <c r="O3953">
        <v>205</v>
      </c>
      <c r="P3953" s="1">
        <v>45511</v>
      </c>
      <c r="Q3953" s="2">
        <v>0.76227115740740736</v>
      </c>
      <c r="R3953">
        <v>3951</v>
      </c>
      <c r="S3953">
        <v>3952</v>
      </c>
      <c r="T3953" t="s">
        <v>10235</v>
      </c>
      <c r="U3953" t="s">
        <v>10236</v>
      </c>
      <c r="V3953">
        <v>4</v>
      </c>
      <c r="W3953" t="s">
        <v>2468</v>
      </c>
      <c r="X3953" t="s">
        <v>94</v>
      </c>
      <c r="Y3953">
        <v>1</v>
      </c>
      <c r="Z3953">
        <v>0</v>
      </c>
      <c r="AA3953" t="s">
        <v>94</v>
      </c>
      <c r="AB3953" t="s">
        <v>94</v>
      </c>
      <c r="AC3953">
        <v>3952</v>
      </c>
      <c r="AD3953">
        <v>205</v>
      </c>
      <c r="AE3953" s="1">
        <v>45511</v>
      </c>
      <c r="AF3953" s="2">
        <v>0.76227115740740736</v>
      </c>
      <c r="AG3953" t="str">
        <f>IF(Zusammenführen1[[#This Row],[on_promo]]=0,"Nein","Ja")</f>
        <v>Nein</v>
      </c>
      <c r="AH39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54" spans="1:35" x14ac:dyDescent="0.2">
      <c r="A3954">
        <v>204</v>
      </c>
      <c r="B3954">
        <v>205</v>
      </c>
      <c r="C3954" t="s">
        <v>888</v>
      </c>
      <c r="D3954">
        <v>2912754</v>
      </c>
      <c r="E3954" t="s">
        <v>889</v>
      </c>
      <c r="F3954">
        <v>89.95</v>
      </c>
      <c r="H3954">
        <v>0</v>
      </c>
      <c r="I3954" t="s">
        <v>19</v>
      </c>
      <c r="J3954" t="s">
        <v>30</v>
      </c>
      <c r="K3954" t="s">
        <v>890</v>
      </c>
      <c r="L3954" t="s">
        <v>891</v>
      </c>
      <c r="M3954">
        <v>4.7</v>
      </c>
      <c r="N3954">
        <v>649</v>
      </c>
      <c r="O3954">
        <v>205</v>
      </c>
      <c r="P3954" s="1">
        <v>45511</v>
      </c>
      <c r="Q3954" s="2">
        <v>0.76227115740740736</v>
      </c>
      <c r="R3954">
        <v>3952</v>
      </c>
      <c r="S3954">
        <v>3953</v>
      </c>
      <c r="T3954" t="s">
        <v>10237</v>
      </c>
      <c r="U3954" t="s">
        <v>10238</v>
      </c>
      <c r="V3954">
        <v>4</v>
      </c>
      <c r="W3954" t="s">
        <v>2468</v>
      </c>
      <c r="X3954" t="s">
        <v>94</v>
      </c>
      <c r="Y3954">
        <v>1</v>
      </c>
      <c r="Z3954">
        <v>0</v>
      </c>
      <c r="AA3954" t="s">
        <v>94</v>
      </c>
      <c r="AB3954" t="s">
        <v>94</v>
      </c>
      <c r="AC3954">
        <v>3953</v>
      </c>
      <c r="AD3954">
        <v>205</v>
      </c>
      <c r="AE3954" s="1">
        <v>45511</v>
      </c>
      <c r="AF3954" s="2">
        <v>0.76227115740740736</v>
      </c>
      <c r="AG3954" t="str">
        <f>IF(Zusammenführen1[[#This Row],[on_promo]]=0,"Nein","Ja")</f>
        <v>Nein</v>
      </c>
      <c r="AH39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55" spans="1:35" x14ac:dyDescent="0.2">
      <c r="A3955">
        <v>204</v>
      </c>
      <c r="B3955">
        <v>205</v>
      </c>
      <c r="C3955" t="s">
        <v>888</v>
      </c>
      <c r="D3955">
        <v>2912754</v>
      </c>
      <c r="E3955" t="s">
        <v>889</v>
      </c>
      <c r="F3955">
        <v>89.95</v>
      </c>
      <c r="H3955">
        <v>0</v>
      </c>
      <c r="I3955" t="s">
        <v>19</v>
      </c>
      <c r="J3955" t="s">
        <v>30</v>
      </c>
      <c r="K3955" t="s">
        <v>890</v>
      </c>
      <c r="L3955" t="s">
        <v>891</v>
      </c>
      <c r="M3955">
        <v>4.7</v>
      </c>
      <c r="N3955">
        <v>649</v>
      </c>
      <c r="O3955">
        <v>205</v>
      </c>
      <c r="P3955" s="1">
        <v>45511</v>
      </c>
      <c r="Q3955" s="2">
        <v>0.76227115740740736</v>
      </c>
      <c r="R3955">
        <v>3953</v>
      </c>
      <c r="S3955">
        <v>3954</v>
      </c>
      <c r="T3955" t="s">
        <v>10239</v>
      </c>
      <c r="U3955" t="s">
        <v>10240</v>
      </c>
      <c r="V3955">
        <v>5</v>
      </c>
      <c r="W3955" t="s">
        <v>2468</v>
      </c>
      <c r="X3955" t="s">
        <v>94</v>
      </c>
      <c r="Y3955">
        <v>1</v>
      </c>
      <c r="Z3955">
        <v>0</v>
      </c>
      <c r="AA3955" t="s">
        <v>94</v>
      </c>
      <c r="AB3955" t="s">
        <v>94</v>
      </c>
      <c r="AC3955">
        <v>3954</v>
      </c>
      <c r="AD3955">
        <v>205</v>
      </c>
      <c r="AE3955" s="1">
        <v>45511</v>
      </c>
      <c r="AF3955" s="2">
        <v>0.76227115740740736</v>
      </c>
      <c r="AG3955" t="str">
        <f>IF(Zusammenführen1[[#This Row],[on_promo]]=0,"Nein","Ja")</f>
        <v>Nein</v>
      </c>
      <c r="AH39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56" spans="1:35" x14ac:dyDescent="0.2">
      <c r="A3956">
        <v>204</v>
      </c>
      <c r="B3956">
        <v>205</v>
      </c>
      <c r="C3956" t="s">
        <v>888</v>
      </c>
      <c r="D3956">
        <v>2912754</v>
      </c>
      <c r="E3956" t="s">
        <v>889</v>
      </c>
      <c r="F3956">
        <v>89.95</v>
      </c>
      <c r="H3956">
        <v>0</v>
      </c>
      <c r="I3956" t="s">
        <v>19</v>
      </c>
      <c r="J3956" t="s">
        <v>30</v>
      </c>
      <c r="K3956" t="s">
        <v>890</v>
      </c>
      <c r="L3956" t="s">
        <v>891</v>
      </c>
      <c r="M3956">
        <v>4.7</v>
      </c>
      <c r="N3956">
        <v>649</v>
      </c>
      <c r="O3956">
        <v>205</v>
      </c>
      <c r="P3956" s="1">
        <v>45511</v>
      </c>
      <c r="Q3956" s="2">
        <v>0.76227115740740736</v>
      </c>
      <c r="R3956">
        <v>3954</v>
      </c>
      <c r="S3956">
        <v>3955</v>
      </c>
      <c r="T3956" t="s">
        <v>10241</v>
      </c>
      <c r="U3956" t="s">
        <v>10242</v>
      </c>
      <c r="V3956">
        <v>5</v>
      </c>
      <c r="W3956" t="s">
        <v>2468</v>
      </c>
      <c r="X3956" t="s">
        <v>94</v>
      </c>
      <c r="Y3956">
        <v>1</v>
      </c>
      <c r="Z3956">
        <v>0</v>
      </c>
      <c r="AA3956" t="s">
        <v>94</v>
      </c>
      <c r="AB3956" t="s">
        <v>94</v>
      </c>
      <c r="AC3956">
        <v>3955</v>
      </c>
      <c r="AD3956">
        <v>205</v>
      </c>
      <c r="AE3956" s="1">
        <v>45511</v>
      </c>
      <c r="AF3956" s="2">
        <v>0.76227115740740736</v>
      </c>
      <c r="AG3956" t="str">
        <f>IF(Zusammenführen1[[#This Row],[on_promo]]=0,"Nein","Ja")</f>
        <v>Nein</v>
      </c>
      <c r="AH39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57" spans="1:35" x14ac:dyDescent="0.2">
      <c r="A3957">
        <v>204</v>
      </c>
      <c r="B3957">
        <v>205</v>
      </c>
      <c r="C3957" t="s">
        <v>888</v>
      </c>
      <c r="D3957">
        <v>2912754</v>
      </c>
      <c r="E3957" t="s">
        <v>889</v>
      </c>
      <c r="F3957">
        <v>89.95</v>
      </c>
      <c r="H3957">
        <v>0</v>
      </c>
      <c r="I3957" t="s">
        <v>19</v>
      </c>
      <c r="J3957" t="s">
        <v>30</v>
      </c>
      <c r="K3957" t="s">
        <v>890</v>
      </c>
      <c r="L3957" t="s">
        <v>891</v>
      </c>
      <c r="M3957">
        <v>4.7</v>
      </c>
      <c r="N3957">
        <v>649</v>
      </c>
      <c r="O3957">
        <v>205</v>
      </c>
      <c r="P3957" s="1">
        <v>45511</v>
      </c>
      <c r="Q3957" s="2">
        <v>0.76227115740740736</v>
      </c>
      <c r="R3957">
        <v>3955</v>
      </c>
      <c r="S3957">
        <v>3956</v>
      </c>
      <c r="T3957" t="s">
        <v>10243</v>
      </c>
      <c r="U3957" t="s">
        <v>10244</v>
      </c>
      <c r="V3957">
        <v>5</v>
      </c>
      <c r="W3957" t="s">
        <v>2468</v>
      </c>
      <c r="X3957" t="s">
        <v>94</v>
      </c>
      <c r="Y3957">
        <v>1</v>
      </c>
      <c r="Z3957">
        <v>0</v>
      </c>
      <c r="AA3957" t="s">
        <v>94</v>
      </c>
      <c r="AB3957" t="s">
        <v>94</v>
      </c>
      <c r="AC3957">
        <v>3956</v>
      </c>
      <c r="AD3957">
        <v>205</v>
      </c>
      <c r="AE3957" s="1">
        <v>45511</v>
      </c>
      <c r="AF3957" s="2">
        <v>0.76227115740740736</v>
      </c>
      <c r="AG3957" t="str">
        <f>IF(Zusammenführen1[[#This Row],[on_promo]]=0,"Nein","Ja")</f>
        <v>Nein</v>
      </c>
      <c r="AH39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58" spans="1:35" x14ac:dyDescent="0.2">
      <c r="A3958">
        <v>204</v>
      </c>
      <c r="B3958">
        <v>205</v>
      </c>
      <c r="C3958" t="s">
        <v>888</v>
      </c>
      <c r="D3958">
        <v>2912754</v>
      </c>
      <c r="E3958" t="s">
        <v>889</v>
      </c>
      <c r="F3958">
        <v>89.95</v>
      </c>
      <c r="H3958">
        <v>0</v>
      </c>
      <c r="I3958" t="s">
        <v>19</v>
      </c>
      <c r="J3958" t="s">
        <v>30</v>
      </c>
      <c r="K3958" t="s">
        <v>890</v>
      </c>
      <c r="L3958" t="s">
        <v>891</v>
      </c>
      <c r="M3958">
        <v>4.7</v>
      </c>
      <c r="N3958">
        <v>649</v>
      </c>
      <c r="O3958">
        <v>205</v>
      </c>
      <c r="P3958" s="1">
        <v>45511</v>
      </c>
      <c r="Q3958" s="2">
        <v>0.76227115740740736</v>
      </c>
      <c r="R3958">
        <v>3956</v>
      </c>
      <c r="S3958">
        <v>3957</v>
      </c>
      <c r="T3958" t="s">
        <v>2798</v>
      </c>
      <c r="U3958" t="s">
        <v>10245</v>
      </c>
      <c r="V3958">
        <v>5</v>
      </c>
      <c r="W3958" t="s">
        <v>2468</v>
      </c>
      <c r="X3958" t="s">
        <v>94</v>
      </c>
      <c r="Y3958">
        <v>1</v>
      </c>
      <c r="Z3958">
        <v>0</v>
      </c>
      <c r="AA3958" t="s">
        <v>94</v>
      </c>
      <c r="AB3958" t="s">
        <v>94</v>
      </c>
      <c r="AC3958">
        <v>3957</v>
      </c>
      <c r="AD3958">
        <v>205</v>
      </c>
      <c r="AE3958" s="1">
        <v>45511</v>
      </c>
      <c r="AF3958" s="2">
        <v>0.76227115740740736</v>
      </c>
      <c r="AG3958" t="str">
        <f>IF(Zusammenführen1[[#This Row],[on_promo]]=0,"Nein","Ja")</f>
        <v>Nein</v>
      </c>
      <c r="AH39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59" spans="1:35" x14ac:dyDescent="0.2">
      <c r="A3959">
        <v>204</v>
      </c>
      <c r="B3959">
        <v>205</v>
      </c>
      <c r="C3959" t="s">
        <v>888</v>
      </c>
      <c r="D3959">
        <v>2912754</v>
      </c>
      <c r="E3959" t="s">
        <v>889</v>
      </c>
      <c r="F3959">
        <v>89.95</v>
      </c>
      <c r="H3959">
        <v>0</v>
      </c>
      <c r="I3959" t="s">
        <v>19</v>
      </c>
      <c r="J3959" t="s">
        <v>30</v>
      </c>
      <c r="K3959" t="s">
        <v>890</v>
      </c>
      <c r="L3959" t="s">
        <v>891</v>
      </c>
      <c r="M3959">
        <v>4.7</v>
      </c>
      <c r="N3959">
        <v>649</v>
      </c>
      <c r="O3959">
        <v>205</v>
      </c>
      <c r="P3959" s="1">
        <v>45511</v>
      </c>
      <c r="Q3959" s="2">
        <v>0.76227115740740736</v>
      </c>
      <c r="R3959">
        <v>3957</v>
      </c>
      <c r="S3959">
        <v>3958</v>
      </c>
      <c r="T3959" t="s">
        <v>9231</v>
      </c>
      <c r="U3959" t="s">
        <v>10246</v>
      </c>
      <c r="V3959">
        <v>5</v>
      </c>
      <c r="W3959" t="s">
        <v>2468</v>
      </c>
      <c r="X3959" t="s">
        <v>94</v>
      </c>
      <c r="Y3959">
        <v>1</v>
      </c>
      <c r="Z3959">
        <v>0</v>
      </c>
      <c r="AA3959" t="s">
        <v>94</v>
      </c>
      <c r="AB3959" t="s">
        <v>94</v>
      </c>
      <c r="AC3959">
        <v>3958</v>
      </c>
      <c r="AD3959">
        <v>205</v>
      </c>
      <c r="AE3959" s="1">
        <v>45511</v>
      </c>
      <c r="AF3959" s="2">
        <v>0.76227115740740736</v>
      </c>
      <c r="AG3959" t="str">
        <f>IF(Zusammenführen1[[#This Row],[on_promo]]=0,"Nein","Ja")</f>
        <v>Nein</v>
      </c>
      <c r="AH39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60" spans="1:35" x14ac:dyDescent="0.2">
      <c r="A3960">
        <v>204</v>
      </c>
      <c r="B3960">
        <v>205</v>
      </c>
      <c r="C3960" t="s">
        <v>888</v>
      </c>
      <c r="D3960">
        <v>2912754</v>
      </c>
      <c r="E3960" t="s">
        <v>889</v>
      </c>
      <c r="F3960">
        <v>89.95</v>
      </c>
      <c r="H3960">
        <v>0</v>
      </c>
      <c r="I3960" t="s">
        <v>19</v>
      </c>
      <c r="J3960" t="s">
        <v>30</v>
      </c>
      <c r="K3960" t="s">
        <v>890</v>
      </c>
      <c r="L3960" t="s">
        <v>891</v>
      </c>
      <c r="M3960">
        <v>4.7</v>
      </c>
      <c r="N3960">
        <v>649</v>
      </c>
      <c r="O3960">
        <v>205</v>
      </c>
      <c r="P3960" s="1">
        <v>45511</v>
      </c>
      <c r="Q3960" s="2">
        <v>0.76227115740740736</v>
      </c>
      <c r="R3960">
        <v>3958</v>
      </c>
      <c r="S3960">
        <v>3959</v>
      </c>
      <c r="T3960" t="s">
        <v>10247</v>
      </c>
      <c r="U3960" t="s">
        <v>10248</v>
      </c>
      <c r="V3960">
        <v>5</v>
      </c>
      <c r="W3960" t="s">
        <v>2468</v>
      </c>
      <c r="X3960" t="s">
        <v>94</v>
      </c>
      <c r="Y3960">
        <v>1</v>
      </c>
      <c r="Z3960">
        <v>0</v>
      </c>
      <c r="AA3960" t="s">
        <v>94</v>
      </c>
      <c r="AB3960" t="s">
        <v>94</v>
      </c>
      <c r="AC3960">
        <v>3959</v>
      </c>
      <c r="AD3960">
        <v>205</v>
      </c>
      <c r="AE3960" s="1">
        <v>45511</v>
      </c>
      <c r="AF3960" s="2">
        <v>0.76227115740740736</v>
      </c>
      <c r="AG3960" t="str">
        <f>IF(Zusammenführen1[[#This Row],[on_promo]]=0,"Nein","Ja")</f>
        <v>Nein</v>
      </c>
      <c r="AH39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61" spans="1:35" x14ac:dyDescent="0.2">
      <c r="A3961">
        <v>204</v>
      </c>
      <c r="B3961">
        <v>205</v>
      </c>
      <c r="C3961" t="s">
        <v>888</v>
      </c>
      <c r="D3961">
        <v>2912754</v>
      </c>
      <c r="E3961" t="s">
        <v>889</v>
      </c>
      <c r="F3961">
        <v>89.95</v>
      </c>
      <c r="H3961">
        <v>0</v>
      </c>
      <c r="I3961" t="s">
        <v>19</v>
      </c>
      <c r="J3961" t="s">
        <v>30</v>
      </c>
      <c r="K3961" t="s">
        <v>890</v>
      </c>
      <c r="L3961" t="s">
        <v>891</v>
      </c>
      <c r="M3961">
        <v>4.7</v>
      </c>
      <c r="N3961">
        <v>649</v>
      </c>
      <c r="O3961">
        <v>205</v>
      </c>
      <c r="P3961" s="1">
        <v>45511</v>
      </c>
      <c r="Q3961" s="2">
        <v>0.76227115740740736</v>
      </c>
      <c r="R3961">
        <v>3959</v>
      </c>
      <c r="S3961">
        <v>3960</v>
      </c>
      <c r="T3961" t="s">
        <v>10249</v>
      </c>
      <c r="U3961" t="s">
        <v>10250</v>
      </c>
      <c r="V3961">
        <v>3</v>
      </c>
      <c r="W3961" t="s">
        <v>2468</v>
      </c>
      <c r="X3961" t="s">
        <v>94</v>
      </c>
      <c r="Y3961">
        <v>1</v>
      </c>
      <c r="Z3961">
        <v>0</v>
      </c>
      <c r="AA3961" t="s">
        <v>94</v>
      </c>
      <c r="AB3961" t="s">
        <v>94</v>
      </c>
      <c r="AC3961">
        <v>3960</v>
      </c>
      <c r="AD3961">
        <v>205</v>
      </c>
      <c r="AE3961" s="1">
        <v>45511</v>
      </c>
      <c r="AF3961" s="2">
        <v>0.76227115740740736</v>
      </c>
      <c r="AG3961" t="str">
        <f>IF(Zusammenführen1[[#This Row],[on_promo]]=0,"Nein","Ja")</f>
        <v>Nein</v>
      </c>
      <c r="AH39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62" spans="1:35" x14ac:dyDescent="0.2">
      <c r="A3962">
        <v>204</v>
      </c>
      <c r="B3962">
        <v>205</v>
      </c>
      <c r="C3962" t="s">
        <v>888</v>
      </c>
      <c r="D3962">
        <v>2912754</v>
      </c>
      <c r="E3962" t="s">
        <v>889</v>
      </c>
      <c r="F3962">
        <v>89.95</v>
      </c>
      <c r="H3962">
        <v>0</v>
      </c>
      <c r="I3962" t="s">
        <v>19</v>
      </c>
      <c r="J3962" t="s">
        <v>30</v>
      </c>
      <c r="K3962" t="s">
        <v>890</v>
      </c>
      <c r="L3962" t="s">
        <v>891</v>
      </c>
      <c r="M3962">
        <v>4.7</v>
      </c>
      <c r="N3962">
        <v>649</v>
      </c>
      <c r="O3962">
        <v>205</v>
      </c>
      <c r="P3962" s="1">
        <v>45511</v>
      </c>
      <c r="Q3962" s="2">
        <v>0.76227115740740736</v>
      </c>
      <c r="R3962">
        <v>3960</v>
      </c>
      <c r="S3962">
        <v>3961</v>
      </c>
      <c r="T3962" t="s">
        <v>10251</v>
      </c>
      <c r="U3962" t="s">
        <v>10252</v>
      </c>
      <c r="V3962">
        <v>5</v>
      </c>
      <c r="W3962" t="s">
        <v>2468</v>
      </c>
      <c r="X3962" t="s">
        <v>94</v>
      </c>
      <c r="Y3962">
        <v>1</v>
      </c>
      <c r="Z3962">
        <v>0</v>
      </c>
      <c r="AA3962" t="s">
        <v>94</v>
      </c>
      <c r="AB3962" t="s">
        <v>94</v>
      </c>
      <c r="AC3962">
        <v>3961</v>
      </c>
      <c r="AD3962">
        <v>205</v>
      </c>
      <c r="AE3962" s="1">
        <v>45511</v>
      </c>
      <c r="AF3962" s="2">
        <v>0.76227115740740736</v>
      </c>
      <c r="AG3962" t="str">
        <f>IF(Zusammenführen1[[#This Row],[on_promo]]=0,"Nein","Ja")</f>
        <v>Nein</v>
      </c>
      <c r="AH39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63" spans="1:35" x14ac:dyDescent="0.2">
      <c r="A3963">
        <v>204</v>
      </c>
      <c r="B3963">
        <v>205</v>
      </c>
      <c r="C3963" t="s">
        <v>888</v>
      </c>
      <c r="D3963">
        <v>2912754</v>
      </c>
      <c r="E3963" t="s">
        <v>889</v>
      </c>
      <c r="F3963">
        <v>89.95</v>
      </c>
      <c r="H3963">
        <v>0</v>
      </c>
      <c r="I3963" t="s">
        <v>19</v>
      </c>
      <c r="J3963" t="s">
        <v>30</v>
      </c>
      <c r="K3963" t="s">
        <v>890</v>
      </c>
      <c r="L3963" t="s">
        <v>891</v>
      </c>
      <c r="M3963">
        <v>4.7</v>
      </c>
      <c r="N3963">
        <v>649</v>
      </c>
      <c r="O3963">
        <v>205</v>
      </c>
      <c r="P3963" s="1">
        <v>45511</v>
      </c>
      <c r="Q3963" s="2">
        <v>0.76227115740740736</v>
      </c>
      <c r="R3963">
        <v>3961</v>
      </c>
      <c r="S3963">
        <v>3962</v>
      </c>
      <c r="T3963" t="s">
        <v>10253</v>
      </c>
      <c r="U3963" t="s">
        <v>10254</v>
      </c>
      <c r="V3963">
        <v>5</v>
      </c>
      <c r="W3963" t="s">
        <v>2468</v>
      </c>
      <c r="X3963" t="s">
        <v>94</v>
      </c>
      <c r="Y3963">
        <v>1</v>
      </c>
      <c r="Z3963">
        <v>0</v>
      </c>
      <c r="AA3963" t="s">
        <v>94</v>
      </c>
      <c r="AB3963" t="s">
        <v>94</v>
      </c>
      <c r="AC3963">
        <v>3962</v>
      </c>
      <c r="AD3963">
        <v>205</v>
      </c>
      <c r="AE3963" s="1">
        <v>45511</v>
      </c>
      <c r="AF3963" s="2">
        <v>0.76227115740740736</v>
      </c>
      <c r="AG3963" t="str">
        <f>IF(Zusammenführen1[[#This Row],[on_promo]]=0,"Nein","Ja")</f>
        <v>Nein</v>
      </c>
      <c r="AH39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64" spans="1:35" x14ac:dyDescent="0.2">
      <c r="A3964">
        <v>204</v>
      </c>
      <c r="B3964">
        <v>205</v>
      </c>
      <c r="C3964" t="s">
        <v>888</v>
      </c>
      <c r="D3964">
        <v>2912754</v>
      </c>
      <c r="E3964" t="s">
        <v>889</v>
      </c>
      <c r="F3964">
        <v>89.95</v>
      </c>
      <c r="H3964">
        <v>0</v>
      </c>
      <c r="I3964" t="s">
        <v>19</v>
      </c>
      <c r="J3964" t="s">
        <v>30</v>
      </c>
      <c r="K3964" t="s">
        <v>890</v>
      </c>
      <c r="L3964" t="s">
        <v>891</v>
      </c>
      <c r="M3964">
        <v>4.7</v>
      </c>
      <c r="N3964">
        <v>649</v>
      </c>
      <c r="O3964">
        <v>205</v>
      </c>
      <c r="P3964" s="1">
        <v>45511</v>
      </c>
      <c r="Q3964" s="2">
        <v>0.76227115740740736</v>
      </c>
      <c r="R3964">
        <v>3962</v>
      </c>
      <c r="S3964">
        <v>3963</v>
      </c>
      <c r="T3964" t="s">
        <v>10255</v>
      </c>
      <c r="U3964" t="s">
        <v>10256</v>
      </c>
      <c r="V3964">
        <v>5</v>
      </c>
      <c r="W3964" t="s">
        <v>2468</v>
      </c>
      <c r="X3964" t="s">
        <v>94</v>
      </c>
      <c r="Y3964">
        <v>1</v>
      </c>
      <c r="Z3964">
        <v>0</v>
      </c>
      <c r="AA3964" t="s">
        <v>94</v>
      </c>
      <c r="AB3964" t="s">
        <v>94</v>
      </c>
      <c r="AC3964">
        <v>3963</v>
      </c>
      <c r="AD3964">
        <v>205</v>
      </c>
      <c r="AE3964" s="1">
        <v>45511</v>
      </c>
      <c r="AF3964" s="2">
        <v>0.76227115740740736</v>
      </c>
      <c r="AG3964" t="str">
        <f>IF(Zusammenführen1[[#This Row],[on_promo]]=0,"Nein","Ja")</f>
        <v>Nein</v>
      </c>
      <c r="AH39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65" spans="1:35" x14ac:dyDescent="0.2">
      <c r="A3965">
        <v>204</v>
      </c>
      <c r="B3965">
        <v>205</v>
      </c>
      <c r="C3965" t="s">
        <v>888</v>
      </c>
      <c r="D3965">
        <v>2912754</v>
      </c>
      <c r="E3965" t="s">
        <v>889</v>
      </c>
      <c r="F3965">
        <v>89.95</v>
      </c>
      <c r="H3965">
        <v>0</v>
      </c>
      <c r="I3965" t="s">
        <v>19</v>
      </c>
      <c r="J3965" t="s">
        <v>30</v>
      </c>
      <c r="K3965" t="s">
        <v>890</v>
      </c>
      <c r="L3965" t="s">
        <v>891</v>
      </c>
      <c r="M3965">
        <v>4.7</v>
      </c>
      <c r="N3965">
        <v>649</v>
      </c>
      <c r="O3965">
        <v>205</v>
      </c>
      <c r="P3965" s="1">
        <v>45511</v>
      </c>
      <c r="Q3965" s="2">
        <v>0.76227115740740736</v>
      </c>
      <c r="R3965">
        <v>3963</v>
      </c>
      <c r="S3965">
        <v>3964</v>
      </c>
      <c r="T3965" t="s">
        <v>10257</v>
      </c>
      <c r="U3965" t="s">
        <v>10258</v>
      </c>
      <c r="V3965">
        <v>5</v>
      </c>
      <c r="W3965" t="s">
        <v>2468</v>
      </c>
      <c r="X3965" t="s">
        <v>94</v>
      </c>
      <c r="Y3965">
        <v>1</v>
      </c>
      <c r="Z3965">
        <v>0</v>
      </c>
      <c r="AA3965" t="s">
        <v>94</v>
      </c>
      <c r="AB3965" t="s">
        <v>94</v>
      </c>
      <c r="AC3965">
        <v>3964</v>
      </c>
      <c r="AD3965">
        <v>205</v>
      </c>
      <c r="AE3965" s="1">
        <v>45511</v>
      </c>
      <c r="AF3965" s="2">
        <v>0.76227115740740736</v>
      </c>
      <c r="AG3965" t="str">
        <f>IF(Zusammenführen1[[#This Row],[on_promo]]=0,"Nein","Ja")</f>
        <v>Nein</v>
      </c>
      <c r="AH39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66" spans="1:35" x14ac:dyDescent="0.2">
      <c r="A3966">
        <v>204</v>
      </c>
      <c r="B3966">
        <v>205</v>
      </c>
      <c r="C3966" t="s">
        <v>888</v>
      </c>
      <c r="D3966">
        <v>2912754</v>
      </c>
      <c r="E3966" t="s">
        <v>889</v>
      </c>
      <c r="F3966">
        <v>89.95</v>
      </c>
      <c r="H3966">
        <v>0</v>
      </c>
      <c r="I3966" t="s">
        <v>19</v>
      </c>
      <c r="J3966" t="s">
        <v>30</v>
      </c>
      <c r="K3966" t="s">
        <v>890</v>
      </c>
      <c r="L3966" t="s">
        <v>891</v>
      </c>
      <c r="M3966">
        <v>4.7</v>
      </c>
      <c r="N3966">
        <v>649</v>
      </c>
      <c r="O3966">
        <v>205</v>
      </c>
      <c r="P3966" s="1">
        <v>45511</v>
      </c>
      <c r="Q3966" s="2">
        <v>0.76227115740740736</v>
      </c>
      <c r="R3966">
        <v>3964</v>
      </c>
      <c r="S3966">
        <v>3965</v>
      </c>
      <c r="T3966" t="s">
        <v>10259</v>
      </c>
      <c r="U3966" t="s">
        <v>10260</v>
      </c>
      <c r="V3966">
        <v>5</v>
      </c>
      <c r="W3966" t="s">
        <v>2468</v>
      </c>
      <c r="X3966" t="s">
        <v>94</v>
      </c>
      <c r="Y3966">
        <v>1</v>
      </c>
      <c r="Z3966">
        <v>0</v>
      </c>
      <c r="AA3966" t="s">
        <v>94</v>
      </c>
      <c r="AB3966" t="s">
        <v>94</v>
      </c>
      <c r="AC3966">
        <v>3965</v>
      </c>
      <c r="AD3966">
        <v>205</v>
      </c>
      <c r="AE3966" s="1">
        <v>45511</v>
      </c>
      <c r="AF3966" s="2">
        <v>0.76227115740740736</v>
      </c>
      <c r="AG3966" t="str">
        <f>IF(Zusammenführen1[[#This Row],[on_promo]]=0,"Nein","Ja")</f>
        <v>Nein</v>
      </c>
      <c r="AH39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67" spans="1:35" x14ac:dyDescent="0.2">
      <c r="A3967">
        <v>204</v>
      </c>
      <c r="B3967">
        <v>205</v>
      </c>
      <c r="C3967" t="s">
        <v>888</v>
      </c>
      <c r="D3967">
        <v>2912754</v>
      </c>
      <c r="E3967" t="s">
        <v>889</v>
      </c>
      <c r="F3967">
        <v>89.95</v>
      </c>
      <c r="H3967">
        <v>0</v>
      </c>
      <c r="I3967" t="s">
        <v>19</v>
      </c>
      <c r="J3967" t="s">
        <v>30</v>
      </c>
      <c r="K3967" t="s">
        <v>890</v>
      </c>
      <c r="L3967" t="s">
        <v>891</v>
      </c>
      <c r="M3967">
        <v>4.7</v>
      </c>
      <c r="N3967">
        <v>649</v>
      </c>
      <c r="O3967">
        <v>205</v>
      </c>
      <c r="P3967" s="1">
        <v>45511</v>
      </c>
      <c r="Q3967" s="2">
        <v>0.76227115740740736</v>
      </c>
      <c r="R3967">
        <v>3965</v>
      </c>
      <c r="S3967">
        <v>3966</v>
      </c>
      <c r="T3967" t="s">
        <v>10261</v>
      </c>
      <c r="U3967" t="s">
        <v>10262</v>
      </c>
      <c r="V3967">
        <v>4</v>
      </c>
      <c r="W3967" t="s">
        <v>2468</v>
      </c>
      <c r="X3967" t="s">
        <v>94</v>
      </c>
      <c r="Y3967">
        <v>1</v>
      </c>
      <c r="Z3967">
        <v>0</v>
      </c>
      <c r="AA3967" t="s">
        <v>94</v>
      </c>
      <c r="AB3967" t="s">
        <v>94</v>
      </c>
      <c r="AC3967">
        <v>3966</v>
      </c>
      <c r="AD3967">
        <v>205</v>
      </c>
      <c r="AE3967" s="1">
        <v>45511</v>
      </c>
      <c r="AF3967" s="2">
        <v>0.76227115740740736</v>
      </c>
      <c r="AG3967" t="str">
        <f>IF(Zusammenführen1[[#This Row],[on_promo]]=0,"Nein","Ja")</f>
        <v>Nein</v>
      </c>
      <c r="AH39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68" spans="1:35" x14ac:dyDescent="0.2">
      <c r="A3968">
        <v>204</v>
      </c>
      <c r="B3968">
        <v>205</v>
      </c>
      <c r="C3968" t="s">
        <v>888</v>
      </c>
      <c r="D3968">
        <v>2912754</v>
      </c>
      <c r="E3968" t="s">
        <v>889</v>
      </c>
      <c r="F3968">
        <v>89.95</v>
      </c>
      <c r="H3968">
        <v>0</v>
      </c>
      <c r="I3968" t="s">
        <v>19</v>
      </c>
      <c r="J3968" t="s">
        <v>30</v>
      </c>
      <c r="K3968" t="s">
        <v>890</v>
      </c>
      <c r="L3968" t="s">
        <v>891</v>
      </c>
      <c r="M3968">
        <v>4.7</v>
      </c>
      <c r="N3968">
        <v>649</v>
      </c>
      <c r="O3968">
        <v>205</v>
      </c>
      <c r="P3968" s="1">
        <v>45511</v>
      </c>
      <c r="Q3968" s="2">
        <v>0.76227115740740736</v>
      </c>
      <c r="R3968">
        <v>3966</v>
      </c>
      <c r="S3968">
        <v>3967</v>
      </c>
      <c r="T3968" t="s">
        <v>10263</v>
      </c>
      <c r="U3968" t="s">
        <v>10264</v>
      </c>
      <c r="V3968">
        <v>4</v>
      </c>
      <c r="W3968" t="s">
        <v>2468</v>
      </c>
      <c r="X3968" t="s">
        <v>94</v>
      </c>
      <c r="Y3968">
        <v>1</v>
      </c>
      <c r="Z3968">
        <v>0</v>
      </c>
      <c r="AA3968" t="s">
        <v>94</v>
      </c>
      <c r="AB3968" t="s">
        <v>94</v>
      </c>
      <c r="AC3968">
        <v>3967</v>
      </c>
      <c r="AD3968">
        <v>205</v>
      </c>
      <c r="AE3968" s="1">
        <v>45511</v>
      </c>
      <c r="AF3968" s="2">
        <v>0.76227115740740736</v>
      </c>
      <c r="AG3968" t="str">
        <f>IF(Zusammenführen1[[#This Row],[on_promo]]=0,"Nein","Ja")</f>
        <v>Nein</v>
      </c>
      <c r="AH39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69" spans="1:35" x14ac:dyDescent="0.2">
      <c r="A3969">
        <v>204</v>
      </c>
      <c r="B3969">
        <v>205</v>
      </c>
      <c r="C3969" t="s">
        <v>888</v>
      </c>
      <c r="D3969">
        <v>2912754</v>
      </c>
      <c r="E3969" t="s">
        <v>889</v>
      </c>
      <c r="F3969">
        <v>89.95</v>
      </c>
      <c r="H3969">
        <v>0</v>
      </c>
      <c r="I3969" t="s">
        <v>19</v>
      </c>
      <c r="J3969" t="s">
        <v>30</v>
      </c>
      <c r="K3969" t="s">
        <v>890</v>
      </c>
      <c r="L3969" t="s">
        <v>891</v>
      </c>
      <c r="M3969">
        <v>4.7</v>
      </c>
      <c r="N3969">
        <v>649</v>
      </c>
      <c r="O3969">
        <v>205</v>
      </c>
      <c r="P3969" s="1">
        <v>45511</v>
      </c>
      <c r="Q3969" s="2">
        <v>0.76227115740740736</v>
      </c>
      <c r="R3969">
        <v>3967</v>
      </c>
      <c r="S3969">
        <v>3968</v>
      </c>
      <c r="T3969" t="s">
        <v>10265</v>
      </c>
      <c r="U3969" t="s">
        <v>10266</v>
      </c>
      <c r="V3969">
        <v>5</v>
      </c>
      <c r="W3969" t="s">
        <v>2468</v>
      </c>
      <c r="X3969" t="s">
        <v>94</v>
      </c>
      <c r="Y3969">
        <v>1</v>
      </c>
      <c r="Z3969">
        <v>0</v>
      </c>
      <c r="AA3969" t="s">
        <v>94</v>
      </c>
      <c r="AB3969" t="s">
        <v>94</v>
      </c>
      <c r="AC3969">
        <v>3968</v>
      </c>
      <c r="AD3969">
        <v>205</v>
      </c>
      <c r="AE3969" s="1">
        <v>45511</v>
      </c>
      <c r="AF3969" s="2">
        <v>0.76227115740740736</v>
      </c>
      <c r="AG3969" t="str">
        <f>IF(Zusammenführen1[[#This Row],[on_promo]]=0,"Nein","Ja")</f>
        <v>Nein</v>
      </c>
      <c r="AH39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70" spans="1:35" x14ac:dyDescent="0.2">
      <c r="A3970">
        <v>204</v>
      </c>
      <c r="B3970">
        <v>205</v>
      </c>
      <c r="C3970" t="s">
        <v>888</v>
      </c>
      <c r="D3970">
        <v>2912754</v>
      </c>
      <c r="E3970" t="s">
        <v>889</v>
      </c>
      <c r="F3970">
        <v>89.95</v>
      </c>
      <c r="H3970">
        <v>0</v>
      </c>
      <c r="I3970" t="s">
        <v>19</v>
      </c>
      <c r="J3970" t="s">
        <v>30</v>
      </c>
      <c r="K3970" t="s">
        <v>890</v>
      </c>
      <c r="L3970" t="s">
        <v>891</v>
      </c>
      <c r="M3970">
        <v>4.7</v>
      </c>
      <c r="N3970">
        <v>649</v>
      </c>
      <c r="O3970">
        <v>205</v>
      </c>
      <c r="P3970" s="1">
        <v>45511</v>
      </c>
      <c r="Q3970" s="2">
        <v>0.76227115740740736</v>
      </c>
      <c r="R3970">
        <v>3968</v>
      </c>
      <c r="S3970">
        <v>3969</v>
      </c>
      <c r="T3970" t="s">
        <v>10267</v>
      </c>
      <c r="U3970" t="s">
        <v>10268</v>
      </c>
      <c r="V3970">
        <v>5</v>
      </c>
      <c r="W3970" t="s">
        <v>2468</v>
      </c>
      <c r="X3970" t="s">
        <v>94</v>
      </c>
      <c r="Y3970">
        <v>1</v>
      </c>
      <c r="Z3970">
        <v>0</v>
      </c>
      <c r="AA3970" t="s">
        <v>94</v>
      </c>
      <c r="AB3970" t="s">
        <v>94</v>
      </c>
      <c r="AC3970">
        <v>3969</v>
      </c>
      <c r="AD3970">
        <v>205</v>
      </c>
      <c r="AE3970" s="1">
        <v>45511</v>
      </c>
      <c r="AF3970" s="2">
        <v>0.76227115740740736</v>
      </c>
      <c r="AG3970" t="str">
        <f>IF(Zusammenführen1[[#This Row],[on_promo]]=0,"Nein","Ja")</f>
        <v>Nein</v>
      </c>
      <c r="AH39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71" spans="1:35" x14ac:dyDescent="0.2">
      <c r="A3971">
        <v>204</v>
      </c>
      <c r="B3971">
        <v>205</v>
      </c>
      <c r="C3971" t="s">
        <v>888</v>
      </c>
      <c r="D3971">
        <v>2912754</v>
      </c>
      <c r="E3971" t="s">
        <v>889</v>
      </c>
      <c r="F3971">
        <v>89.95</v>
      </c>
      <c r="H3971">
        <v>0</v>
      </c>
      <c r="I3971" t="s">
        <v>19</v>
      </c>
      <c r="J3971" t="s">
        <v>30</v>
      </c>
      <c r="K3971" t="s">
        <v>890</v>
      </c>
      <c r="L3971" t="s">
        <v>891</v>
      </c>
      <c r="M3971">
        <v>4.7</v>
      </c>
      <c r="N3971">
        <v>649</v>
      </c>
      <c r="O3971">
        <v>205</v>
      </c>
      <c r="P3971" s="1">
        <v>45511</v>
      </c>
      <c r="Q3971" s="2">
        <v>0.76227115740740736</v>
      </c>
      <c r="R3971">
        <v>3969</v>
      </c>
      <c r="S3971">
        <v>3970</v>
      </c>
      <c r="T3971" t="s">
        <v>10269</v>
      </c>
      <c r="U3971" t="s">
        <v>10270</v>
      </c>
      <c r="V3971">
        <v>5</v>
      </c>
      <c r="W3971" t="s">
        <v>2468</v>
      </c>
      <c r="X3971" t="s">
        <v>94</v>
      </c>
      <c r="Y3971">
        <v>1</v>
      </c>
      <c r="Z3971">
        <v>0</v>
      </c>
      <c r="AA3971" t="s">
        <v>94</v>
      </c>
      <c r="AB3971" t="s">
        <v>94</v>
      </c>
      <c r="AC3971">
        <v>3970</v>
      </c>
      <c r="AD3971">
        <v>205</v>
      </c>
      <c r="AE3971" s="1">
        <v>45511</v>
      </c>
      <c r="AF3971" s="2">
        <v>0.76227115740740736</v>
      </c>
      <c r="AG3971" t="str">
        <f>IF(Zusammenführen1[[#This Row],[on_promo]]=0,"Nein","Ja")</f>
        <v>Nein</v>
      </c>
      <c r="AH39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72" spans="1:35" x14ac:dyDescent="0.2">
      <c r="A3972">
        <v>204</v>
      </c>
      <c r="B3972">
        <v>205</v>
      </c>
      <c r="C3972" t="s">
        <v>888</v>
      </c>
      <c r="D3972">
        <v>2912754</v>
      </c>
      <c r="E3972" t="s">
        <v>889</v>
      </c>
      <c r="F3972">
        <v>89.95</v>
      </c>
      <c r="H3972">
        <v>0</v>
      </c>
      <c r="I3972" t="s">
        <v>19</v>
      </c>
      <c r="J3972" t="s">
        <v>30</v>
      </c>
      <c r="K3972" t="s">
        <v>890</v>
      </c>
      <c r="L3972" t="s">
        <v>891</v>
      </c>
      <c r="M3972">
        <v>4.7</v>
      </c>
      <c r="N3972">
        <v>649</v>
      </c>
      <c r="O3972">
        <v>205</v>
      </c>
      <c r="P3972" s="1">
        <v>45511</v>
      </c>
      <c r="Q3972" s="2">
        <v>0.76227115740740736</v>
      </c>
      <c r="R3972">
        <v>3970</v>
      </c>
      <c r="S3972">
        <v>3971</v>
      </c>
      <c r="T3972" t="s">
        <v>10271</v>
      </c>
      <c r="U3972" t="s">
        <v>10272</v>
      </c>
      <c r="V3972">
        <v>4</v>
      </c>
      <c r="W3972" t="s">
        <v>2468</v>
      </c>
      <c r="X3972" t="s">
        <v>94</v>
      </c>
      <c r="Y3972">
        <v>1</v>
      </c>
      <c r="Z3972">
        <v>0</v>
      </c>
      <c r="AA3972" t="s">
        <v>94</v>
      </c>
      <c r="AB3972" t="s">
        <v>94</v>
      </c>
      <c r="AC3972">
        <v>3971</v>
      </c>
      <c r="AD3972">
        <v>205</v>
      </c>
      <c r="AE3972" s="1">
        <v>45511</v>
      </c>
      <c r="AF3972" s="2">
        <v>0.76227115740740736</v>
      </c>
      <c r="AG3972" t="str">
        <f>IF(Zusammenführen1[[#This Row],[on_promo]]=0,"Nein","Ja")</f>
        <v>Nein</v>
      </c>
      <c r="AH39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73" spans="1:35" x14ac:dyDescent="0.2">
      <c r="A3973">
        <v>204</v>
      </c>
      <c r="B3973">
        <v>205</v>
      </c>
      <c r="C3973" t="s">
        <v>888</v>
      </c>
      <c r="D3973">
        <v>2912754</v>
      </c>
      <c r="E3973" t="s">
        <v>889</v>
      </c>
      <c r="F3973">
        <v>89.95</v>
      </c>
      <c r="H3973">
        <v>0</v>
      </c>
      <c r="I3973" t="s">
        <v>19</v>
      </c>
      <c r="J3973" t="s">
        <v>30</v>
      </c>
      <c r="K3973" t="s">
        <v>890</v>
      </c>
      <c r="L3973" t="s">
        <v>891</v>
      </c>
      <c r="M3973">
        <v>4.7</v>
      </c>
      <c r="N3973">
        <v>649</v>
      </c>
      <c r="O3973">
        <v>205</v>
      </c>
      <c r="P3973" s="1">
        <v>45511</v>
      </c>
      <c r="Q3973" s="2">
        <v>0.76227115740740736</v>
      </c>
      <c r="R3973">
        <v>3971</v>
      </c>
      <c r="S3973">
        <v>3972</v>
      </c>
      <c r="T3973" t="s">
        <v>2798</v>
      </c>
      <c r="U3973" t="s">
        <v>10273</v>
      </c>
      <c r="V3973">
        <v>5</v>
      </c>
      <c r="W3973" t="s">
        <v>2468</v>
      </c>
      <c r="X3973" t="s">
        <v>94</v>
      </c>
      <c r="Y3973">
        <v>1</v>
      </c>
      <c r="Z3973">
        <v>0</v>
      </c>
      <c r="AA3973" t="s">
        <v>94</v>
      </c>
      <c r="AB3973" t="s">
        <v>94</v>
      </c>
      <c r="AC3973">
        <v>3972</v>
      </c>
      <c r="AD3973">
        <v>205</v>
      </c>
      <c r="AE3973" s="1">
        <v>45511</v>
      </c>
      <c r="AF3973" s="2">
        <v>0.76227115740740736</v>
      </c>
      <c r="AG3973" t="str">
        <f>IF(Zusammenführen1[[#This Row],[on_promo]]=0,"Nein","Ja")</f>
        <v>Nein</v>
      </c>
      <c r="AH39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74" spans="1:35" x14ac:dyDescent="0.2">
      <c r="A3974">
        <v>204</v>
      </c>
      <c r="B3974">
        <v>205</v>
      </c>
      <c r="C3974" t="s">
        <v>888</v>
      </c>
      <c r="D3974">
        <v>2912754</v>
      </c>
      <c r="E3974" t="s">
        <v>889</v>
      </c>
      <c r="F3974">
        <v>89.95</v>
      </c>
      <c r="H3974">
        <v>0</v>
      </c>
      <c r="I3974" t="s">
        <v>19</v>
      </c>
      <c r="J3974" t="s">
        <v>30</v>
      </c>
      <c r="K3974" t="s">
        <v>890</v>
      </c>
      <c r="L3974" t="s">
        <v>891</v>
      </c>
      <c r="M3974">
        <v>4.7</v>
      </c>
      <c r="N3974">
        <v>649</v>
      </c>
      <c r="O3974">
        <v>205</v>
      </c>
      <c r="P3974" s="1">
        <v>45511</v>
      </c>
      <c r="Q3974" s="2">
        <v>0.76227115740740736</v>
      </c>
      <c r="R3974">
        <v>3972</v>
      </c>
      <c r="S3974">
        <v>3973</v>
      </c>
      <c r="T3974" t="s">
        <v>10274</v>
      </c>
      <c r="U3974" t="s">
        <v>10275</v>
      </c>
      <c r="V3974">
        <v>5</v>
      </c>
      <c r="W3974" t="s">
        <v>2468</v>
      </c>
      <c r="X3974" t="s">
        <v>94</v>
      </c>
      <c r="Y3974">
        <v>1</v>
      </c>
      <c r="Z3974">
        <v>0</v>
      </c>
      <c r="AA3974" t="s">
        <v>94</v>
      </c>
      <c r="AB3974" t="s">
        <v>94</v>
      </c>
      <c r="AC3974">
        <v>3973</v>
      </c>
      <c r="AD3974">
        <v>205</v>
      </c>
      <c r="AE3974" s="1">
        <v>45511</v>
      </c>
      <c r="AF3974" s="2">
        <v>0.76227115740740736</v>
      </c>
      <c r="AG3974" t="str">
        <f>IF(Zusammenführen1[[#This Row],[on_promo]]=0,"Nein","Ja")</f>
        <v>Nein</v>
      </c>
      <c r="AH39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75" spans="1:35" x14ac:dyDescent="0.2">
      <c r="A3975">
        <v>204</v>
      </c>
      <c r="B3975">
        <v>205</v>
      </c>
      <c r="C3975" t="s">
        <v>888</v>
      </c>
      <c r="D3975">
        <v>2912754</v>
      </c>
      <c r="E3975" t="s">
        <v>889</v>
      </c>
      <c r="F3975">
        <v>89.95</v>
      </c>
      <c r="H3975">
        <v>0</v>
      </c>
      <c r="I3975" t="s">
        <v>19</v>
      </c>
      <c r="J3975" t="s">
        <v>30</v>
      </c>
      <c r="K3975" t="s">
        <v>890</v>
      </c>
      <c r="L3975" t="s">
        <v>891</v>
      </c>
      <c r="M3975">
        <v>4.7</v>
      </c>
      <c r="N3975">
        <v>649</v>
      </c>
      <c r="O3975">
        <v>205</v>
      </c>
      <c r="P3975" s="1">
        <v>45511</v>
      </c>
      <c r="Q3975" s="2">
        <v>0.76227115740740736</v>
      </c>
      <c r="R3975">
        <v>3973</v>
      </c>
      <c r="S3975">
        <v>3974</v>
      </c>
      <c r="T3975" t="s">
        <v>8056</v>
      </c>
      <c r="U3975" t="s">
        <v>10276</v>
      </c>
      <c r="V3975">
        <v>5</v>
      </c>
      <c r="W3975" t="s">
        <v>2468</v>
      </c>
      <c r="X3975" t="s">
        <v>94</v>
      </c>
      <c r="Y3975">
        <v>1</v>
      </c>
      <c r="Z3975">
        <v>0</v>
      </c>
      <c r="AA3975" t="s">
        <v>94</v>
      </c>
      <c r="AB3975" t="s">
        <v>94</v>
      </c>
      <c r="AC3975">
        <v>3974</v>
      </c>
      <c r="AD3975">
        <v>205</v>
      </c>
      <c r="AE3975" s="1">
        <v>45511</v>
      </c>
      <c r="AF3975" s="2">
        <v>0.76227115740740736</v>
      </c>
      <c r="AG3975" t="str">
        <f>IF(Zusammenführen1[[#This Row],[on_promo]]=0,"Nein","Ja")</f>
        <v>Nein</v>
      </c>
      <c r="AH39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76" spans="1:35" x14ac:dyDescent="0.2">
      <c r="A3976">
        <v>204</v>
      </c>
      <c r="B3976">
        <v>205</v>
      </c>
      <c r="C3976" t="s">
        <v>888</v>
      </c>
      <c r="D3976">
        <v>2912754</v>
      </c>
      <c r="E3976" t="s">
        <v>889</v>
      </c>
      <c r="F3976">
        <v>89.95</v>
      </c>
      <c r="H3976">
        <v>0</v>
      </c>
      <c r="I3976" t="s">
        <v>19</v>
      </c>
      <c r="J3976" t="s">
        <v>30</v>
      </c>
      <c r="K3976" t="s">
        <v>890</v>
      </c>
      <c r="L3976" t="s">
        <v>891</v>
      </c>
      <c r="M3976">
        <v>4.7</v>
      </c>
      <c r="N3976">
        <v>649</v>
      </c>
      <c r="O3976">
        <v>205</v>
      </c>
      <c r="P3976" s="1">
        <v>45511</v>
      </c>
      <c r="Q3976" s="2">
        <v>0.76227115740740736</v>
      </c>
      <c r="R3976">
        <v>3974</v>
      </c>
      <c r="S3976">
        <v>3975</v>
      </c>
      <c r="T3976" t="s">
        <v>10277</v>
      </c>
      <c r="U3976" t="s">
        <v>10278</v>
      </c>
      <c r="V3976">
        <v>5</v>
      </c>
      <c r="W3976" t="s">
        <v>2468</v>
      </c>
      <c r="X3976" t="s">
        <v>94</v>
      </c>
      <c r="Y3976">
        <v>1</v>
      </c>
      <c r="Z3976">
        <v>0</v>
      </c>
      <c r="AA3976" t="s">
        <v>94</v>
      </c>
      <c r="AB3976" t="s">
        <v>94</v>
      </c>
      <c r="AC3976">
        <v>3975</v>
      </c>
      <c r="AD3976">
        <v>205</v>
      </c>
      <c r="AE3976" s="1">
        <v>45511</v>
      </c>
      <c r="AF3976" s="2">
        <v>0.76227115740740736</v>
      </c>
      <c r="AG3976" t="str">
        <f>IF(Zusammenführen1[[#This Row],[on_promo]]=0,"Nein","Ja")</f>
        <v>Nein</v>
      </c>
      <c r="AH39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77" spans="1:35" x14ac:dyDescent="0.2">
      <c r="A3977">
        <v>204</v>
      </c>
      <c r="B3977">
        <v>205</v>
      </c>
      <c r="C3977" t="s">
        <v>888</v>
      </c>
      <c r="D3977">
        <v>2912754</v>
      </c>
      <c r="E3977" t="s">
        <v>889</v>
      </c>
      <c r="F3977">
        <v>89.95</v>
      </c>
      <c r="H3977">
        <v>0</v>
      </c>
      <c r="I3977" t="s">
        <v>19</v>
      </c>
      <c r="J3977" t="s">
        <v>30</v>
      </c>
      <c r="K3977" t="s">
        <v>890</v>
      </c>
      <c r="L3977" t="s">
        <v>891</v>
      </c>
      <c r="M3977">
        <v>4.7</v>
      </c>
      <c r="N3977">
        <v>649</v>
      </c>
      <c r="O3977">
        <v>205</v>
      </c>
      <c r="P3977" s="1">
        <v>45511</v>
      </c>
      <c r="Q3977" s="2">
        <v>0.76227115740740736</v>
      </c>
      <c r="R3977">
        <v>3975</v>
      </c>
      <c r="S3977">
        <v>3976</v>
      </c>
      <c r="T3977" t="s">
        <v>4277</v>
      </c>
      <c r="U3977" t="s">
        <v>10279</v>
      </c>
      <c r="V3977">
        <v>5</v>
      </c>
      <c r="W3977" t="s">
        <v>2468</v>
      </c>
      <c r="X3977" t="s">
        <v>94</v>
      </c>
      <c r="Y3977">
        <v>1</v>
      </c>
      <c r="Z3977">
        <v>0</v>
      </c>
      <c r="AA3977" t="s">
        <v>94</v>
      </c>
      <c r="AB3977" t="s">
        <v>94</v>
      </c>
      <c r="AC3977">
        <v>3976</v>
      </c>
      <c r="AD3977">
        <v>205</v>
      </c>
      <c r="AE3977" s="1">
        <v>45511</v>
      </c>
      <c r="AF3977" s="2">
        <v>0.76227115740740736</v>
      </c>
      <c r="AG3977" t="str">
        <f>IF(Zusammenführen1[[#This Row],[on_promo]]=0,"Nein","Ja")</f>
        <v>Nein</v>
      </c>
      <c r="AH39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78" spans="1:35" x14ac:dyDescent="0.2">
      <c r="A3978">
        <v>204</v>
      </c>
      <c r="B3978">
        <v>205</v>
      </c>
      <c r="C3978" t="s">
        <v>888</v>
      </c>
      <c r="D3978">
        <v>2912754</v>
      </c>
      <c r="E3978" t="s">
        <v>889</v>
      </c>
      <c r="F3978">
        <v>89.95</v>
      </c>
      <c r="H3978">
        <v>0</v>
      </c>
      <c r="I3978" t="s">
        <v>19</v>
      </c>
      <c r="J3978" t="s">
        <v>30</v>
      </c>
      <c r="K3978" t="s">
        <v>890</v>
      </c>
      <c r="L3978" t="s">
        <v>891</v>
      </c>
      <c r="M3978">
        <v>4.7</v>
      </c>
      <c r="N3978">
        <v>649</v>
      </c>
      <c r="O3978">
        <v>205</v>
      </c>
      <c r="P3978" s="1">
        <v>45511</v>
      </c>
      <c r="Q3978" s="2">
        <v>0.76227115740740736</v>
      </c>
      <c r="R3978">
        <v>3976</v>
      </c>
      <c r="S3978">
        <v>3977</v>
      </c>
      <c r="T3978" t="s">
        <v>10280</v>
      </c>
      <c r="U3978" t="s">
        <v>10281</v>
      </c>
      <c r="V3978">
        <v>5</v>
      </c>
      <c r="W3978" t="s">
        <v>2468</v>
      </c>
      <c r="X3978" t="s">
        <v>94</v>
      </c>
      <c r="Y3978">
        <v>1</v>
      </c>
      <c r="Z3978">
        <v>0</v>
      </c>
      <c r="AA3978" t="s">
        <v>94</v>
      </c>
      <c r="AB3978" t="s">
        <v>94</v>
      </c>
      <c r="AC3978">
        <v>3977</v>
      </c>
      <c r="AD3978">
        <v>205</v>
      </c>
      <c r="AE3978" s="1">
        <v>45511</v>
      </c>
      <c r="AF3978" s="2">
        <v>0.76227115740740736</v>
      </c>
      <c r="AG3978" t="str">
        <f>IF(Zusammenführen1[[#This Row],[on_promo]]=0,"Nein","Ja")</f>
        <v>Nein</v>
      </c>
      <c r="AH39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79" spans="1:35" x14ac:dyDescent="0.2">
      <c r="A3979">
        <v>204</v>
      </c>
      <c r="B3979">
        <v>205</v>
      </c>
      <c r="C3979" t="s">
        <v>888</v>
      </c>
      <c r="D3979">
        <v>2912754</v>
      </c>
      <c r="E3979" t="s">
        <v>889</v>
      </c>
      <c r="F3979">
        <v>89.95</v>
      </c>
      <c r="H3979">
        <v>0</v>
      </c>
      <c r="I3979" t="s">
        <v>19</v>
      </c>
      <c r="J3979" t="s">
        <v>30</v>
      </c>
      <c r="K3979" t="s">
        <v>890</v>
      </c>
      <c r="L3979" t="s">
        <v>891</v>
      </c>
      <c r="M3979">
        <v>4.7</v>
      </c>
      <c r="N3979">
        <v>649</v>
      </c>
      <c r="O3979">
        <v>205</v>
      </c>
      <c r="P3979" s="1">
        <v>45511</v>
      </c>
      <c r="Q3979" s="2">
        <v>0.76227115740740736</v>
      </c>
      <c r="R3979">
        <v>3977</v>
      </c>
      <c r="S3979">
        <v>3978</v>
      </c>
      <c r="T3979" t="s">
        <v>10282</v>
      </c>
      <c r="U3979" t="s">
        <v>10283</v>
      </c>
      <c r="V3979">
        <v>5</v>
      </c>
      <c r="W3979" t="s">
        <v>2468</v>
      </c>
      <c r="X3979" t="s">
        <v>94</v>
      </c>
      <c r="Y3979">
        <v>1</v>
      </c>
      <c r="Z3979">
        <v>0</v>
      </c>
      <c r="AA3979" t="s">
        <v>94</v>
      </c>
      <c r="AB3979" t="s">
        <v>94</v>
      </c>
      <c r="AC3979">
        <v>3978</v>
      </c>
      <c r="AD3979">
        <v>205</v>
      </c>
      <c r="AE3979" s="1">
        <v>45511</v>
      </c>
      <c r="AF3979" s="2">
        <v>0.76227115740740736</v>
      </c>
      <c r="AG3979" t="str">
        <f>IF(Zusammenführen1[[#This Row],[on_promo]]=0,"Nein","Ja")</f>
        <v>Nein</v>
      </c>
      <c r="AH39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80" spans="1:35" x14ac:dyDescent="0.2">
      <c r="A3980">
        <v>204</v>
      </c>
      <c r="B3980">
        <v>205</v>
      </c>
      <c r="C3980" t="s">
        <v>888</v>
      </c>
      <c r="D3980">
        <v>2912754</v>
      </c>
      <c r="E3980" t="s">
        <v>889</v>
      </c>
      <c r="F3980">
        <v>89.95</v>
      </c>
      <c r="H3980">
        <v>0</v>
      </c>
      <c r="I3980" t="s">
        <v>19</v>
      </c>
      <c r="J3980" t="s">
        <v>30</v>
      </c>
      <c r="K3980" t="s">
        <v>890</v>
      </c>
      <c r="L3980" t="s">
        <v>891</v>
      </c>
      <c r="M3980">
        <v>4.7</v>
      </c>
      <c r="N3980">
        <v>649</v>
      </c>
      <c r="O3980">
        <v>205</v>
      </c>
      <c r="P3980" s="1">
        <v>45511</v>
      </c>
      <c r="Q3980" s="2">
        <v>0.76227115740740736</v>
      </c>
      <c r="R3980">
        <v>3978</v>
      </c>
      <c r="S3980">
        <v>3979</v>
      </c>
      <c r="T3980" t="s">
        <v>6747</v>
      </c>
      <c r="U3980" t="s">
        <v>10284</v>
      </c>
      <c r="V3980">
        <v>5</v>
      </c>
      <c r="W3980" t="s">
        <v>2468</v>
      </c>
      <c r="X3980" t="s">
        <v>94</v>
      </c>
      <c r="Y3980">
        <v>1</v>
      </c>
      <c r="Z3980">
        <v>0</v>
      </c>
      <c r="AA3980" t="s">
        <v>94</v>
      </c>
      <c r="AB3980" t="s">
        <v>94</v>
      </c>
      <c r="AC3980">
        <v>3979</v>
      </c>
      <c r="AD3980">
        <v>205</v>
      </c>
      <c r="AE3980" s="1">
        <v>45511</v>
      </c>
      <c r="AF3980" s="2">
        <v>0.76227115740740736</v>
      </c>
      <c r="AG3980" t="str">
        <f>IF(Zusammenführen1[[#This Row],[on_promo]]=0,"Nein","Ja")</f>
        <v>Nein</v>
      </c>
      <c r="AH39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81" spans="1:35" x14ac:dyDescent="0.2">
      <c r="A3981">
        <v>204</v>
      </c>
      <c r="B3981">
        <v>205</v>
      </c>
      <c r="C3981" t="s">
        <v>888</v>
      </c>
      <c r="D3981">
        <v>2912754</v>
      </c>
      <c r="E3981" t="s">
        <v>889</v>
      </c>
      <c r="F3981">
        <v>89.95</v>
      </c>
      <c r="H3981">
        <v>0</v>
      </c>
      <c r="I3981" t="s">
        <v>19</v>
      </c>
      <c r="J3981" t="s">
        <v>30</v>
      </c>
      <c r="K3981" t="s">
        <v>890</v>
      </c>
      <c r="L3981" t="s">
        <v>891</v>
      </c>
      <c r="M3981">
        <v>4.7</v>
      </c>
      <c r="N3981">
        <v>649</v>
      </c>
      <c r="O3981">
        <v>205</v>
      </c>
      <c r="P3981" s="1">
        <v>45511</v>
      </c>
      <c r="Q3981" s="2">
        <v>0.76227115740740736</v>
      </c>
      <c r="R3981">
        <v>3979</v>
      </c>
      <c r="S3981">
        <v>3980</v>
      </c>
      <c r="T3981" t="s">
        <v>10285</v>
      </c>
      <c r="U3981" t="s">
        <v>10286</v>
      </c>
      <c r="V3981">
        <v>5</v>
      </c>
      <c r="W3981" t="s">
        <v>2468</v>
      </c>
      <c r="X3981" t="s">
        <v>94</v>
      </c>
      <c r="Y3981">
        <v>1</v>
      </c>
      <c r="Z3981">
        <v>0</v>
      </c>
      <c r="AA3981" t="s">
        <v>94</v>
      </c>
      <c r="AB3981" t="s">
        <v>94</v>
      </c>
      <c r="AC3981">
        <v>3980</v>
      </c>
      <c r="AD3981">
        <v>205</v>
      </c>
      <c r="AE3981" s="1">
        <v>45511</v>
      </c>
      <c r="AF3981" s="2">
        <v>0.76227115740740736</v>
      </c>
      <c r="AG3981" t="str">
        <f>IF(Zusammenführen1[[#This Row],[on_promo]]=0,"Nein","Ja")</f>
        <v>Nein</v>
      </c>
      <c r="AH39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82" spans="1:35" x14ac:dyDescent="0.2">
      <c r="A3982">
        <v>204</v>
      </c>
      <c r="B3982">
        <v>205</v>
      </c>
      <c r="C3982" t="s">
        <v>888</v>
      </c>
      <c r="D3982">
        <v>2912754</v>
      </c>
      <c r="E3982" t="s">
        <v>889</v>
      </c>
      <c r="F3982">
        <v>89.95</v>
      </c>
      <c r="H3982">
        <v>0</v>
      </c>
      <c r="I3982" t="s">
        <v>19</v>
      </c>
      <c r="J3982" t="s">
        <v>30</v>
      </c>
      <c r="K3982" t="s">
        <v>890</v>
      </c>
      <c r="L3982" t="s">
        <v>891</v>
      </c>
      <c r="M3982">
        <v>4.7</v>
      </c>
      <c r="N3982">
        <v>649</v>
      </c>
      <c r="O3982">
        <v>205</v>
      </c>
      <c r="P3982" s="1">
        <v>45511</v>
      </c>
      <c r="Q3982" s="2">
        <v>0.76227115740740736</v>
      </c>
      <c r="R3982">
        <v>3980</v>
      </c>
      <c r="S3982">
        <v>3981</v>
      </c>
      <c r="T3982" t="s">
        <v>10287</v>
      </c>
      <c r="U3982" t="s">
        <v>10288</v>
      </c>
      <c r="V3982">
        <v>5</v>
      </c>
      <c r="W3982" t="s">
        <v>2468</v>
      </c>
      <c r="X3982" t="s">
        <v>94</v>
      </c>
      <c r="Y3982">
        <v>1</v>
      </c>
      <c r="Z3982">
        <v>0</v>
      </c>
      <c r="AA3982" t="s">
        <v>94</v>
      </c>
      <c r="AB3982" t="s">
        <v>94</v>
      </c>
      <c r="AC3982">
        <v>3981</v>
      </c>
      <c r="AD3982">
        <v>205</v>
      </c>
      <c r="AE3982" s="1">
        <v>45511</v>
      </c>
      <c r="AF3982" s="2">
        <v>0.76227115740740736</v>
      </c>
      <c r="AG3982" t="str">
        <f>IF(Zusammenführen1[[#This Row],[on_promo]]=0,"Nein","Ja")</f>
        <v>Nein</v>
      </c>
      <c r="AH39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83" spans="1:35" x14ac:dyDescent="0.2">
      <c r="A3983">
        <v>204</v>
      </c>
      <c r="B3983">
        <v>205</v>
      </c>
      <c r="C3983" t="s">
        <v>888</v>
      </c>
      <c r="D3983">
        <v>2912754</v>
      </c>
      <c r="E3983" t="s">
        <v>889</v>
      </c>
      <c r="F3983">
        <v>89.95</v>
      </c>
      <c r="H3983">
        <v>0</v>
      </c>
      <c r="I3983" t="s">
        <v>19</v>
      </c>
      <c r="J3983" t="s">
        <v>30</v>
      </c>
      <c r="K3983" t="s">
        <v>890</v>
      </c>
      <c r="L3983" t="s">
        <v>891</v>
      </c>
      <c r="M3983">
        <v>4.7</v>
      </c>
      <c r="N3983">
        <v>649</v>
      </c>
      <c r="O3983">
        <v>205</v>
      </c>
      <c r="P3983" s="1">
        <v>45511</v>
      </c>
      <c r="Q3983" s="2">
        <v>0.76227115740740736</v>
      </c>
      <c r="R3983">
        <v>3981</v>
      </c>
      <c r="S3983">
        <v>3982</v>
      </c>
      <c r="T3983" t="s">
        <v>4734</v>
      </c>
      <c r="U3983" t="s">
        <v>10289</v>
      </c>
      <c r="V3983">
        <v>5</v>
      </c>
      <c r="W3983" t="s">
        <v>2468</v>
      </c>
      <c r="X3983" t="s">
        <v>94</v>
      </c>
      <c r="Y3983">
        <v>1</v>
      </c>
      <c r="Z3983">
        <v>0</v>
      </c>
      <c r="AA3983" t="s">
        <v>94</v>
      </c>
      <c r="AB3983" t="s">
        <v>94</v>
      </c>
      <c r="AC3983">
        <v>3982</v>
      </c>
      <c r="AD3983">
        <v>205</v>
      </c>
      <c r="AE3983" s="1">
        <v>45511</v>
      </c>
      <c r="AF3983" s="2">
        <v>0.76227115740740736</v>
      </c>
      <c r="AG3983" t="str">
        <f>IF(Zusammenführen1[[#This Row],[on_promo]]=0,"Nein","Ja")</f>
        <v>Nein</v>
      </c>
      <c r="AH39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84" spans="1:35" x14ac:dyDescent="0.2">
      <c r="A3984">
        <v>204</v>
      </c>
      <c r="B3984">
        <v>205</v>
      </c>
      <c r="C3984" t="s">
        <v>888</v>
      </c>
      <c r="D3984">
        <v>2912754</v>
      </c>
      <c r="E3984" t="s">
        <v>889</v>
      </c>
      <c r="F3984">
        <v>89.95</v>
      </c>
      <c r="H3984">
        <v>0</v>
      </c>
      <c r="I3984" t="s">
        <v>19</v>
      </c>
      <c r="J3984" t="s">
        <v>30</v>
      </c>
      <c r="K3984" t="s">
        <v>890</v>
      </c>
      <c r="L3984" t="s">
        <v>891</v>
      </c>
      <c r="M3984">
        <v>4.7</v>
      </c>
      <c r="N3984">
        <v>649</v>
      </c>
      <c r="O3984">
        <v>205</v>
      </c>
      <c r="P3984" s="1">
        <v>45511</v>
      </c>
      <c r="Q3984" s="2">
        <v>0.76227115740740736</v>
      </c>
      <c r="R3984">
        <v>3982</v>
      </c>
      <c r="S3984">
        <v>3983</v>
      </c>
      <c r="T3984" t="s">
        <v>10290</v>
      </c>
      <c r="U3984" t="s">
        <v>10291</v>
      </c>
      <c r="V3984">
        <v>5</v>
      </c>
      <c r="W3984" t="s">
        <v>2468</v>
      </c>
      <c r="X3984" t="s">
        <v>94</v>
      </c>
      <c r="Y3984">
        <v>1</v>
      </c>
      <c r="Z3984">
        <v>0</v>
      </c>
      <c r="AA3984" t="s">
        <v>94</v>
      </c>
      <c r="AB3984" t="s">
        <v>94</v>
      </c>
      <c r="AC3984">
        <v>3983</v>
      </c>
      <c r="AD3984">
        <v>205</v>
      </c>
      <c r="AE3984" s="1">
        <v>45511</v>
      </c>
      <c r="AF3984" s="2">
        <v>0.76227115740740736</v>
      </c>
      <c r="AG3984" t="str">
        <f>IF(Zusammenführen1[[#This Row],[on_promo]]=0,"Nein","Ja")</f>
        <v>Nein</v>
      </c>
      <c r="AH39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85" spans="1:35" x14ac:dyDescent="0.2">
      <c r="A3985">
        <v>204</v>
      </c>
      <c r="B3985">
        <v>205</v>
      </c>
      <c r="C3985" t="s">
        <v>888</v>
      </c>
      <c r="D3985">
        <v>2912754</v>
      </c>
      <c r="E3985" t="s">
        <v>889</v>
      </c>
      <c r="F3985">
        <v>89.95</v>
      </c>
      <c r="H3985">
        <v>0</v>
      </c>
      <c r="I3985" t="s">
        <v>19</v>
      </c>
      <c r="J3985" t="s">
        <v>30</v>
      </c>
      <c r="K3985" t="s">
        <v>890</v>
      </c>
      <c r="L3985" t="s">
        <v>891</v>
      </c>
      <c r="M3985">
        <v>4.7</v>
      </c>
      <c r="N3985">
        <v>649</v>
      </c>
      <c r="O3985">
        <v>205</v>
      </c>
      <c r="P3985" s="1">
        <v>45511</v>
      </c>
      <c r="Q3985" s="2">
        <v>0.76227115740740736</v>
      </c>
      <c r="R3985">
        <v>3983</v>
      </c>
      <c r="S3985">
        <v>3984</v>
      </c>
      <c r="T3985" t="s">
        <v>10292</v>
      </c>
      <c r="U3985" t="s">
        <v>10293</v>
      </c>
      <c r="V3985">
        <v>5</v>
      </c>
      <c r="W3985" t="s">
        <v>2468</v>
      </c>
      <c r="X3985" t="s">
        <v>94</v>
      </c>
      <c r="Y3985">
        <v>1</v>
      </c>
      <c r="Z3985">
        <v>0</v>
      </c>
      <c r="AA3985" t="s">
        <v>94</v>
      </c>
      <c r="AB3985" t="s">
        <v>94</v>
      </c>
      <c r="AC3985">
        <v>3984</v>
      </c>
      <c r="AD3985">
        <v>205</v>
      </c>
      <c r="AE3985" s="1">
        <v>45511</v>
      </c>
      <c r="AF3985" s="2">
        <v>0.76227115740740736</v>
      </c>
      <c r="AG3985" t="str">
        <f>IF(Zusammenführen1[[#This Row],[on_promo]]=0,"Nein","Ja")</f>
        <v>Nein</v>
      </c>
      <c r="AH39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86" spans="1:35" x14ac:dyDescent="0.2">
      <c r="A3986">
        <v>204</v>
      </c>
      <c r="B3986">
        <v>205</v>
      </c>
      <c r="C3986" t="s">
        <v>888</v>
      </c>
      <c r="D3986">
        <v>2912754</v>
      </c>
      <c r="E3986" t="s">
        <v>889</v>
      </c>
      <c r="F3986">
        <v>89.95</v>
      </c>
      <c r="H3986">
        <v>0</v>
      </c>
      <c r="I3986" t="s">
        <v>19</v>
      </c>
      <c r="J3986" t="s">
        <v>30</v>
      </c>
      <c r="K3986" t="s">
        <v>890</v>
      </c>
      <c r="L3986" t="s">
        <v>891</v>
      </c>
      <c r="M3986">
        <v>4.7</v>
      </c>
      <c r="N3986">
        <v>649</v>
      </c>
      <c r="O3986">
        <v>205</v>
      </c>
      <c r="P3986" s="1">
        <v>45511</v>
      </c>
      <c r="Q3986" s="2">
        <v>0.76227115740740736</v>
      </c>
      <c r="R3986">
        <v>3984</v>
      </c>
      <c r="S3986">
        <v>3985</v>
      </c>
      <c r="T3986" t="s">
        <v>10294</v>
      </c>
      <c r="U3986" t="s">
        <v>10295</v>
      </c>
      <c r="V3986">
        <v>4</v>
      </c>
      <c r="W3986" t="s">
        <v>2468</v>
      </c>
      <c r="X3986" t="s">
        <v>94</v>
      </c>
      <c r="Y3986">
        <v>1</v>
      </c>
      <c r="Z3986">
        <v>0</v>
      </c>
      <c r="AA3986" t="s">
        <v>94</v>
      </c>
      <c r="AB3986" t="s">
        <v>94</v>
      </c>
      <c r="AC3986">
        <v>3985</v>
      </c>
      <c r="AD3986">
        <v>205</v>
      </c>
      <c r="AE3986" s="1">
        <v>45511</v>
      </c>
      <c r="AF3986" s="2">
        <v>0.76227115740740736</v>
      </c>
      <c r="AG3986" t="str">
        <f>IF(Zusammenführen1[[#This Row],[on_promo]]=0,"Nein","Ja")</f>
        <v>Nein</v>
      </c>
      <c r="AH39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87" spans="1:35" x14ac:dyDescent="0.2">
      <c r="A3987">
        <v>204</v>
      </c>
      <c r="B3987">
        <v>205</v>
      </c>
      <c r="C3987" t="s">
        <v>888</v>
      </c>
      <c r="D3987">
        <v>2912754</v>
      </c>
      <c r="E3987" t="s">
        <v>889</v>
      </c>
      <c r="F3987">
        <v>89.95</v>
      </c>
      <c r="H3987">
        <v>0</v>
      </c>
      <c r="I3987" t="s">
        <v>19</v>
      </c>
      <c r="J3987" t="s">
        <v>30</v>
      </c>
      <c r="K3987" t="s">
        <v>890</v>
      </c>
      <c r="L3987" t="s">
        <v>891</v>
      </c>
      <c r="M3987">
        <v>4.7</v>
      </c>
      <c r="N3987">
        <v>649</v>
      </c>
      <c r="O3987">
        <v>205</v>
      </c>
      <c r="P3987" s="1">
        <v>45511</v>
      </c>
      <c r="Q3987" s="2">
        <v>0.76227115740740736</v>
      </c>
      <c r="R3987">
        <v>3985</v>
      </c>
      <c r="S3987">
        <v>3986</v>
      </c>
      <c r="T3987" t="s">
        <v>10296</v>
      </c>
      <c r="U3987" t="s">
        <v>10297</v>
      </c>
      <c r="V3987">
        <v>4</v>
      </c>
      <c r="W3987" t="s">
        <v>2468</v>
      </c>
      <c r="X3987" t="s">
        <v>94</v>
      </c>
      <c r="Y3987">
        <v>1</v>
      </c>
      <c r="Z3987">
        <v>0</v>
      </c>
      <c r="AA3987" t="s">
        <v>94</v>
      </c>
      <c r="AB3987" t="s">
        <v>94</v>
      </c>
      <c r="AC3987">
        <v>3986</v>
      </c>
      <c r="AD3987">
        <v>205</v>
      </c>
      <c r="AE3987" s="1">
        <v>45511</v>
      </c>
      <c r="AF3987" s="2">
        <v>0.76227115740740736</v>
      </c>
      <c r="AG3987" t="str">
        <f>IF(Zusammenführen1[[#This Row],[on_promo]]=0,"Nein","Ja")</f>
        <v>Nein</v>
      </c>
      <c r="AH39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88" spans="1:35" x14ac:dyDescent="0.2">
      <c r="A3988">
        <v>204</v>
      </c>
      <c r="B3988">
        <v>205</v>
      </c>
      <c r="C3988" t="s">
        <v>888</v>
      </c>
      <c r="D3988">
        <v>2912754</v>
      </c>
      <c r="E3988" t="s">
        <v>889</v>
      </c>
      <c r="F3988">
        <v>89.95</v>
      </c>
      <c r="H3988">
        <v>0</v>
      </c>
      <c r="I3988" t="s">
        <v>19</v>
      </c>
      <c r="J3988" t="s">
        <v>30</v>
      </c>
      <c r="K3988" t="s">
        <v>890</v>
      </c>
      <c r="L3988" t="s">
        <v>891</v>
      </c>
      <c r="M3988">
        <v>4.7</v>
      </c>
      <c r="N3988">
        <v>649</v>
      </c>
      <c r="O3988">
        <v>205</v>
      </c>
      <c r="P3988" s="1">
        <v>45511</v>
      </c>
      <c r="Q3988" s="2">
        <v>0.76227115740740736</v>
      </c>
      <c r="R3988">
        <v>3986</v>
      </c>
      <c r="S3988">
        <v>3987</v>
      </c>
      <c r="T3988" t="s">
        <v>10298</v>
      </c>
      <c r="U3988" t="s">
        <v>10299</v>
      </c>
      <c r="V3988">
        <v>5</v>
      </c>
      <c r="W3988" t="s">
        <v>2468</v>
      </c>
      <c r="X3988" t="s">
        <v>94</v>
      </c>
      <c r="Y3988">
        <v>1</v>
      </c>
      <c r="Z3988">
        <v>0</v>
      </c>
      <c r="AA3988" t="s">
        <v>94</v>
      </c>
      <c r="AB3988" t="s">
        <v>94</v>
      </c>
      <c r="AC3988">
        <v>3987</v>
      </c>
      <c r="AD3988">
        <v>205</v>
      </c>
      <c r="AE3988" s="1">
        <v>45511</v>
      </c>
      <c r="AF3988" s="2">
        <v>0.76227115740740736</v>
      </c>
      <c r="AG3988" t="str">
        <f>IF(Zusammenführen1[[#This Row],[on_promo]]=0,"Nein","Ja")</f>
        <v>Nein</v>
      </c>
      <c r="AH39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89" spans="1:35" x14ac:dyDescent="0.2">
      <c r="A3989">
        <v>204</v>
      </c>
      <c r="B3989">
        <v>205</v>
      </c>
      <c r="C3989" t="s">
        <v>888</v>
      </c>
      <c r="D3989">
        <v>2912754</v>
      </c>
      <c r="E3989" t="s">
        <v>889</v>
      </c>
      <c r="F3989">
        <v>89.95</v>
      </c>
      <c r="H3989">
        <v>0</v>
      </c>
      <c r="I3989" t="s">
        <v>19</v>
      </c>
      <c r="J3989" t="s">
        <v>30</v>
      </c>
      <c r="K3989" t="s">
        <v>890</v>
      </c>
      <c r="L3989" t="s">
        <v>891</v>
      </c>
      <c r="M3989">
        <v>4.7</v>
      </c>
      <c r="N3989">
        <v>649</v>
      </c>
      <c r="O3989">
        <v>205</v>
      </c>
      <c r="P3989" s="1">
        <v>45511</v>
      </c>
      <c r="Q3989" s="2">
        <v>0.76227115740740736</v>
      </c>
      <c r="R3989">
        <v>3987</v>
      </c>
      <c r="S3989">
        <v>3988</v>
      </c>
      <c r="T3989" t="s">
        <v>10300</v>
      </c>
      <c r="U3989" t="s">
        <v>10301</v>
      </c>
      <c r="V3989">
        <v>5</v>
      </c>
      <c r="W3989" t="s">
        <v>2468</v>
      </c>
      <c r="X3989" t="s">
        <v>94</v>
      </c>
      <c r="Y3989">
        <v>1</v>
      </c>
      <c r="Z3989">
        <v>0</v>
      </c>
      <c r="AA3989" t="s">
        <v>94</v>
      </c>
      <c r="AB3989" t="s">
        <v>94</v>
      </c>
      <c r="AC3989">
        <v>3988</v>
      </c>
      <c r="AD3989">
        <v>205</v>
      </c>
      <c r="AE3989" s="1">
        <v>45511</v>
      </c>
      <c r="AF3989" s="2">
        <v>0.76227115740740736</v>
      </c>
      <c r="AG3989" t="str">
        <f>IF(Zusammenführen1[[#This Row],[on_promo]]=0,"Nein","Ja")</f>
        <v>Nein</v>
      </c>
      <c r="AH39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90" spans="1:35" x14ac:dyDescent="0.2">
      <c r="A3990">
        <v>204</v>
      </c>
      <c r="B3990">
        <v>205</v>
      </c>
      <c r="C3990" t="s">
        <v>888</v>
      </c>
      <c r="D3990">
        <v>2912754</v>
      </c>
      <c r="E3990" t="s">
        <v>889</v>
      </c>
      <c r="F3990">
        <v>89.95</v>
      </c>
      <c r="H3990">
        <v>0</v>
      </c>
      <c r="I3990" t="s">
        <v>19</v>
      </c>
      <c r="J3990" t="s">
        <v>30</v>
      </c>
      <c r="K3990" t="s">
        <v>890</v>
      </c>
      <c r="L3990" t="s">
        <v>891</v>
      </c>
      <c r="M3990">
        <v>4.7</v>
      </c>
      <c r="N3990">
        <v>649</v>
      </c>
      <c r="O3990">
        <v>205</v>
      </c>
      <c r="P3990" s="1">
        <v>45511</v>
      </c>
      <c r="Q3990" s="2">
        <v>0.76227115740740736</v>
      </c>
      <c r="R3990">
        <v>3988</v>
      </c>
      <c r="S3990">
        <v>3989</v>
      </c>
      <c r="T3990" t="s">
        <v>10302</v>
      </c>
      <c r="U3990" t="s">
        <v>10303</v>
      </c>
      <c r="V3990">
        <v>3</v>
      </c>
      <c r="W3990" t="s">
        <v>2468</v>
      </c>
      <c r="X3990" t="s">
        <v>94</v>
      </c>
      <c r="Y3990">
        <v>1</v>
      </c>
      <c r="Z3990">
        <v>0</v>
      </c>
      <c r="AA3990" t="s">
        <v>94</v>
      </c>
      <c r="AB3990" t="s">
        <v>94</v>
      </c>
      <c r="AC3990">
        <v>3989</v>
      </c>
      <c r="AD3990">
        <v>205</v>
      </c>
      <c r="AE3990" s="1">
        <v>45511</v>
      </c>
      <c r="AF3990" s="2">
        <v>0.76227115740740736</v>
      </c>
      <c r="AG3990" t="str">
        <f>IF(Zusammenführen1[[#This Row],[on_promo]]=0,"Nein","Ja")</f>
        <v>Nein</v>
      </c>
      <c r="AH39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91" spans="1:35" x14ac:dyDescent="0.2">
      <c r="A3991">
        <v>204</v>
      </c>
      <c r="B3991">
        <v>205</v>
      </c>
      <c r="C3991" t="s">
        <v>888</v>
      </c>
      <c r="D3991">
        <v>2912754</v>
      </c>
      <c r="E3991" t="s">
        <v>889</v>
      </c>
      <c r="F3991">
        <v>89.95</v>
      </c>
      <c r="H3991">
        <v>0</v>
      </c>
      <c r="I3991" t="s">
        <v>19</v>
      </c>
      <c r="J3991" t="s">
        <v>30</v>
      </c>
      <c r="K3991" t="s">
        <v>890</v>
      </c>
      <c r="L3991" t="s">
        <v>891</v>
      </c>
      <c r="M3991">
        <v>4.7</v>
      </c>
      <c r="N3991">
        <v>649</v>
      </c>
      <c r="O3991">
        <v>205</v>
      </c>
      <c r="P3991" s="1">
        <v>45511</v>
      </c>
      <c r="Q3991" s="2">
        <v>0.76227115740740736</v>
      </c>
      <c r="R3991">
        <v>3989</v>
      </c>
      <c r="S3991">
        <v>3990</v>
      </c>
      <c r="T3991" t="s">
        <v>10304</v>
      </c>
      <c r="U3991" t="s">
        <v>10305</v>
      </c>
      <c r="V3991">
        <v>3</v>
      </c>
      <c r="W3991" t="s">
        <v>2468</v>
      </c>
      <c r="X3991" t="s">
        <v>94</v>
      </c>
      <c r="Y3991">
        <v>1</v>
      </c>
      <c r="Z3991">
        <v>0</v>
      </c>
      <c r="AA3991" t="s">
        <v>94</v>
      </c>
      <c r="AB3991" t="s">
        <v>94</v>
      </c>
      <c r="AC3991">
        <v>3990</v>
      </c>
      <c r="AD3991">
        <v>205</v>
      </c>
      <c r="AE3991" s="1">
        <v>45511</v>
      </c>
      <c r="AF3991" s="2">
        <v>0.76227115740740736</v>
      </c>
      <c r="AG3991" t="str">
        <f>IF(Zusammenführen1[[#This Row],[on_promo]]=0,"Nein","Ja")</f>
        <v>Nein</v>
      </c>
      <c r="AH39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92" spans="1:35" x14ac:dyDescent="0.2">
      <c r="A3992">
        <v>204</v>
      </c>
      <c r="B3992">
        <v>205</v>
      </c>
      <c r="C3992" t="s">
        <v>888</v>
      </c>
      <c r="D3992">
        <v>2912754</v>
      </c>
      <c r="E3992" t="s">
        <v>889</v>
      </c>
      <c r="F3992">
        <v>89.95</v>
      </c>
      <c r="H3992">
        <v>0</v>
      </c>
      <c r="I3992" t="s">
        <v>19</v>
      </c>
      <c r="J3992" t="s">
        <v>30</v>
      </c>
      <c r="K3992" t="s">
        <v>890</v>
      </c>
      <c r="L3992" t="s">
        <v>891</v>
      </c>
      <c r="M3992">
        <v>4.7</v>
      </c>
      <c r="N3992">
        <v>649</v>
      </c>
      <c r="O3992">
        <v>205</v>
      </c>
      <c r="P3992" s="1">
        <v>45511</v>
      </c>
      <c r="Q3992" s="2">
        <v>0.76227115740740736</v>
      </c>
      <c r="R3992">
        <v>3990</v>
      </c>
      <c r="S3992">
        <v>3991</v>
      </c>
      <c r="T3992" t="s">
        <v>10306</v>
      </c>
      <c r="U3992" t="s">
        <v>10307</v>
      </c>
      <c r="V3992">
        <v>5</v>
      </c>
      <c r="W3992" t="s">
        <v>2468</v>
      </c>
      <c r="X3992" t="s">
        <v>94</v>
      </c>
      <c r="Y3992">
        <v>1</v>
      </c>
      <c r="Z3992">
        <v>0</v>
      </c>
      <c r="AA3992" t="s">
        <v>94</v>
      </c>
      <c r="AB3992" t="s">
        <v>94</v>
      </c>
      <c r="AC3992">
        <v>3991</v>
      </c>
      <c r="AD3992">
        <v>205</v>
      </c>
      <c r="AE3992" s="1">
        <v>45511</v>
      </c>
      <c r="AF3992" s="2">
        <v>0.76227115740740736</v>
      </c>
      <c r="AG3992" t="str">
        <f>IF(Zusammenführen1[[#This Row],[on_promo]]=0,"Nein","Ja")</f>
        <v>Nein</v>
      </c>
      <c r="AH39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93" spans="1:35" x14ac:dyDescent="0.2">
      <c r="A3993">
        <v>204</v>
      </c>
      <c r="B3993">
        <v>205</v>
      </c>
      <c r="C3993" t="s">
        <v>888</v>
      </c>
      <c r="D3993">
        <v>2912754</v>
      </c>
      <c r="E3993" t="s">
        <v>889</v>
      </c>
      <c r="F3993">
        <v>89.95</v>
      </c>
      <c r="H3993">
        <v>0</v>
      </c>
      <c r="I3993" t="s">
        <v>19</v>
      </c>
      <c r="J3993" t="s">
        <v>30</v>
      </c>
      <c r="K3993" t="s">
        <v>890</v>
      </c>
      <c r="L3993" t="s">
        <v>891</v>
      </c>
      <c r="M3993">
        <v>4.7</v>
      </c>
      <c r="N3993">
        <v>649</v>
      </c>
      <c r="O3993">
        <v>205</v>
      </c>
      <c r="P3993" s="1">
        <v>45511</v>
      </c>
      <c r="Q3993" s="2">
        <v>0.76227115740740736</v>
      </c>
      <c r="R3993">
        <v>3991</v>
      </c>
      <c r="S3993">
        <v>3992</v>
      </c>
      <c r="T3993" t="s">
        <v>10308</v>
      </c>
      <c r="U3993" t="s">
        <v>10309</v>
      </c>
      <c r="V3993">
        <v>4</v>
      </c>
      <c r="W3993" t="s">
        <v>2468</v>
      </c>
      <c r="X3993" t="s">
        <v>94</v>
      </c>
      <c r="Y3993">
        <v>1</v>
      </c>
      <c r="Z3993">
        <v>0</v>
      </c>
      <c r="AA3993" t="s">
        <v>94</v>
      </c>
      <c r="AB3993" t="s">
        <v>94</v>
      </c>
      <c r="AC3993">
        <v>3992</v>
      </c>
      <c r="AD3993">
        <v>205</v>
      </c>
      <c r="AE3993" s="1">
        <v>45511</v>
      </c>
      <c r="AF3993" s="2">
        <v>0.76227115740740736</v>
      </c>
      <c r="AG3993" t="str">
        <f>IF(Zusammenführen1[[#This Row],[on_promo]]=0,"Nein","Ja")</f>
        <v>Nein</v>
      </c>
      <c r="AH39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94" spans="1:35" x14ac:dyDescent="0.2">
      <c r="A3994">
        <v>204</v>
      </c>
      <c r="B3994">
        <v>205</v>
      </c>
      <c r="C3994" t="s">
        <v>888</v>
      </c>
      <c r="D3994">
        <v>2912754</v>
      </c>
      <c r="E3994" t="s">
        <v>889</v>
      </c>
      <c r="F3994">
        <v>89.95</v>
      </c>
      <c r="H3994">
        <v>0</v>
      </c>
      <c r="I3994" t="s">
        <v>19</v>
      </c>
      <c r="J3994" t="s">
        <v>30</v>
      </c>
      <c r="K3994" t="s">
        <v>890</v>
      </c>
      <c r="L3994" t="s">
        <v>891</v>
      </c>
      <c r="M3994">
        <v>4.7</v>
      </c>
      <c r="N3994">
        <v>649</v>
      </c>
      <c r="O3994">
        <v>205</v>
      </c>
      <c r="P3994" s="1">
        <v>45511</v>
      </c>
      <c r="Q3994" s="2">
        <v>0.76227115740740736</v>
      </c>
      <c r="R3994">
        <v>3992</v>
      </c>
      <c r="S3994">
        <v>3993</v>
      </c>
      <c r="T3994" t="s">
        <v>10310</v>
      </c>
      <c r="U3994" t="s">
        <v>10311</v>
      </c>
      <c r="V3994">
        <v>5</v>
      </c>
      <c r="W3994" t="s">
        <v>2468</v>
      </c>
      <c r="X3994" t="s">
        <v>94</v>
      </c>
      <c r="Y3994">
        <v>1</v>
      </c>
      <c r="Z3994">
        <v>0</v>
      </c>
      <c r="AA3994" t="s">
        <v>94</v>
      </c>
      <c r="AB3994" t="s">
        <v>94</v>
      </c>
      <c r="AC3994">
        <v>3993</v>
      </c>
      <c r="AD3994">
        <v>205</v>
      </c>
      <c r="AE3994" s="1">
        <v>45511</v>
      </c>
      <c r="AF3994" s="2">
        <v>0.76227115740740736</v>
      </c>
      <c r="AG3994" t="str">
        <f>IF(Zusammenführen1[[#This Row],[on_promo]]=0,"Nein","Ja")</f>
        <v>Nein</v>
      </c>
      <c r="AH39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95" spans="1:35" x14ac:dyDescent="0.2">
      <c r="A3995">
        <v>204</v>
      </c>
      <c r="B3995">
        <v>205</v>
      </c>
      <c r="C3995" t="s">
        <v>888</v>
      </c>
      <c r="D3995">
        <v>2912754</v>
      </c>
      <c r="E3995" t="s">
        <v>889</v>
      </c>
      <c r="F3995">
        <v>89.95</v>
      </c>
      <c r="H3995">
        <v>0</v>
      </c>
      <c r="I3995" t="s">
        <v>19</v>
      </c>
      <c r="J3995" t="s">
        <v>30</v>
      </c>
      <c r="K3995" t="s">
        <v>890</v>
      </c>
      <c r="L3995" t="s">
        <v>891</v>
      </c>
      <c r="M3995">
        <v>4.7</v>
      </c>
      <c r="N3995">
        <v>649</v>
      </c>
      <c r="O3995">
        <v>205</v>
      </c>
      <c r="P3995" s="1">
        <v>45511</v>
      </c>
      <c r="Q3995" s="2">
        <v>0.76227115740740736</v>
      </c>
      <c r="R3995">
        <v>3993</v>
      </c>
      <c r="S3995">
        <v>3994</v>
      </c>
      <c r="T3995" t="s">
        <v>10312</v>
      </c>
      <c r="U3995" t="s">
        <v>10313</v>
      </c>
      <c r="V3995">
        <v>5</v>
      </c>
      <c r="W3995" t="s">
        <v>2468</v>
      </c>
      <c r="X3995" t="s">
        <v>94</v>
      </c>
      <c r="Y3995">
        <v>1</v>
      </c>
      <c r="Z3995">
        <v>0</v>
      </c>
      <c r="AA3995" t="s">
        <v>94</v>
      </c>
      <c r="AB3995" t="s">
        <v>94</v>
      </c>
      <c r="AC3995">
        <v>3994</v>
      </c>
      <c r="AD3995">
        <v>205</v>
      </c>
      <c r="AE3995" s="1">
        <v>45511</v>
      </c>
      <c r="AF3995" s="2">
        <v>0.76227115740740736</v>
      </c>
      <c r="AG3995" t="str">
        <f>IF(Zusammenführen1[[#This Row],[on_promo]]=0,"Nein","Ja")</f>
        <v>Nein</v>
      </c>
      <c r="AH39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96" spans="1:35" x14ac:dyDescent="0.2">
      <c r="A3996">
        <v>204</v>
      </c>
      <c r="B3996">
        <v>205</v>
      </c>
      <c r="C3996" t="s">
        <v>888</v>
      </c>
      <c r="D3996">
        <v>2912754</v>
      </c>
      <c r="E3996" t="s">
        <v>889</v>
      </c>
      <c r="F3996">
        <v>89.95</v>
      </c>
      <c r="H3996">
        <v>0</v>
      </c>
      <c r="I3996" t="s">
        <v>19</v>
      </c>
      <c r="J3996" t="s">
        <v>30</v>
      </c>
      <c r="K3996" t="s">
        <v>890</v>
      </c>
      <c r="L3996" t="s">
        <v>891</v>
      </c>
      <c r="M3996">
        <v>4.7</v>
      </c>
      <c r="N3996">
        <v>649</v>
      </c>
      <c r="O3996">
        <v>205</v>
      </c>
      <c r="P3996" s="1">
        <v>45511</v>
      </c>
      <c r="Q3996" s="2">
        <v>0.76227115740740736</v>
      </c>
      <c r="R3996">
        <v>3994</v>
      </c>
      <c r="S3996">
        <v>3995</v>
      </c>
      <c r="T3996" t="s">
        <v>10314</v>
      </c>
      <c r="U3996" t="s">
        <v>10315</v>
      </c>
      <c r="V3996">
        <v>1</v>
      </c>
      <c r="W3996" t="s">
        <v>2468</v>
      </c>
      <c r="X3996" t="s">
        <v>94</v>
      </c>
      <c r="Y3996">
        <v>1</v>
      </c>
      <c r="Z3996">
        <v>0</v>
      </c>
      <c r="AA3996" t="s">
        <v>94</v>
      </c>
      <c r="AB3996" t="s">
        <v>94</v>
      </c>
      <c r="AC3996">
        <v>3995</v>
      </c>
      <c r="AD3996">
        <v>205</v>
      </c>
      <c r="AE3996" s="1">
        <v>45511</v>
      </c>
      <c r="AF3996" s="2">
        <v>0.76227115740740736</v>
      </c>
      <c r="AG3996" t="str">
        <f>IF(Zusammenführen1[[#This Row],[on_promo]]=0,"Nein","Ja")</f>
        <v>Nein</v>
      </c>
      <c r="AH39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97" spans="1:35" x14ac:dyDescent="0.2">
      <c r="A3997">
        <v>204</v>
      </c>
      <c r="B3997">
        <v>205</v>
      </c>
      <c r="C3997" t="s">
        <v>888</v>
      </c>
      <c r="D3997">
        <v>2912754</v>
      </c>
      <c r="E3997" t="s">
        <v>889</v>
      </c>
      <c r="F3997">
        <v>89.95</v>
      </c>
      <c r="H3997">
        <v>0</v>
      </c>
      <c r="I3997" t="s">
        <v>19</v>
      </c>
      <c r="J3997" t="s">
        <v>30</v>
      </c>
      <c r="K3997" t="s">
        <v>890</v>
      </c>
      <c r="L3997" t="s">
        <v>891</v>
      </c>
      <c r="M3997">
        <v>4.7</v>
      </c>
      <c r="N3997">
        <v>649</v>
      </c>
      <c r="O3997">
        <v>205</v>
      </c>
      <c r="P3997" s="1">
        <v>45511</v>
      </c>
      <c r="Q3997" s="2">
        <v>0.76227115740740736</v>
      </c>
      <c r="R3997">
        <v>3995</v>
      </c>
      <c r="S3997">
        <v>3996</v>
      </c>
      <c r="T3997" t="s">
        <v>10316</v>
      </c>
      <c r="U3997" t="s">
        <v>10317</v>
      </c>
      <c r="V3997">
        <v>5</v>
      </c>
      <c r="W3997" t="s">
        <v>2468</v>
      </c>
      <c r="X3997" t="s">
        <v>94</v>
      </c>
      <c r="Y3997">
        <v>1</v>
      </c>
      <c r="Z3997">
        <v>0</v>
      </c>
      <c r="AA3997" t="s">
        <v>94</v>
      </c>
      <c r="AB3997" t="s">
        <v>94</v>
      </c>
      <c r="AC3997">
        <v>3996</v>
      </c>
      <c r="AD3997">
        <v>205</v>
      </c>
      <c r="AE3997" s="1">
        <v>45511</v>
      </c>
      <c r="AF3997" s="2">
        <v>0.76227115740740736</v>
      </c>
      <c r="AG3997" t="str">
        <f>IF(Zusammenführen1[[#This Row],[on_promo]]=0,"Nein","Ja")</f>
        <v>Nein</v>
      </c>
      <c r="AH39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98" spans="1:35" x14ac:dyDescent="0.2">
      <c r="A3998">
        <v>204</v>
      </c>
      <c r="B3998">
        <v>205</v>
      </c>
      <c r="C3998" t="s">
        <v>888</v>
      </c>
      <c r="D3998">
        <v>2912754</v>
      </c>
      <c r="E3998" t="s">
        <v>889</v>
      </c>
      <c r="F3998">
        <v>89.95</v>
      </c>
      <c r="H3998">
        <v>0</v>
      </c>
      <c r="I3998" t="s">
        <v>19</v>
      </c>
      <c r="J3998" t="s">
        <v>30</v>
      </c>
      <c r="K3998" t="s">
        <v>890</v>
      </c>
      <c r="L3998" t="s">
        <v>891</v>
      </c>
      <c r="M3998">
        <v>4.7</v>
      </c>
      <c r="N3998">
        <v>649</v>
      </c>
      <c r="O3998">
        <v>205</v>
      </c>
      <c r="P3998" s="1">
        <v>45511</v>
      </c>
      <c r="Q3998" s="2">
        <v>0.76227115740740736</v>
      </c>
      <c r="R3998">
        <v>3996</v>
      </c>
      <c r="S3998">
        <v>3997</v>
      </c>
      <c r="T3998" t="s">
        <v>2973</v>
      </c>
      <c r="U3998" t="s">
        <v>10318</v>
      </c>
      <c r="V3998">
        <v>5</v>
      </c>
      <c r="W3998" t="s">
        <v>2468</v>
      </c>
      <c r="X3998" t="s">
        <v>94</v>
      </c>
      <c r="Y3998">
        <v>1</v>
      </c>
      <c r="Z3998">
        <v>0</v>
      </c>
      <c r="AA3998" t="s">
        <v>94</v>
      </c>
      <c r="AB3998" t="s">
        <v>94</v>
      </c>
      <c r="AC3998">
        <v>3997</v>
      </c>
      <c r="AD3998">
        <v>205</v>
      </c>
      <c r="AE3998" s="1">
        <v>45511</v>
      </c>
      <c r="AF3998" s="2">
        <v>0.76227115740740736</v>
      </c>
      <c r="AG3998" t="str">
        <f>IF(Zusammenführen1[[#This Row],[on_promo]]=0,"Nein","Ja")</f>
        <v>Nein</v>
      </c>
      <c r="AH39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99" spans="1:35" x14ac:dyDescent="0.2">
      <c r="A3999">
        <v>204</v>
      </c>
      <c r="B3999">
        <v>205</v>
      </c>
      <c r="C3999" t="s">
        <v>888</v>
      </c>
      <c r="D3999">
        <v>2912754</v>
      </c>
      <c r="E3999" t="s">
        <v>889</v>
      </c>
      <c r="F3999">
        <v>89.95</v>
      </c>
      <c r="H3999">
        <v>0</v>
      </c>
      <c r="I3999" t="s">
        <v>19</v>
      </c>
      <c r="J3999" t="s">
        <v>30</v>
      </c>
      <c r="K3999" t="s">
        <v>890</v>
      </c>
      <c r="L3999" t="s">
        <v>891</v>
      </c>
      <c r="M3999">
        <v>4.7</v>
      </c>
      <c r="N3999">
        <v>649</v>
      </c>
      <c r="O3999">
        <v>205</v>
      </c>
      <c r="P3999" s="1">
        <v>45511</v>
      </c>
      <c r="Q3999" s="2">
        <v>0.76227115740740736</v>
      </c>
      <c r="R3999">
        <v>3997</v>
      </c>
      <c r="S3999">
        <v>3998</v>
      </c>
      <c r="T3999" t="s">
        <v>10319</v>
      </c>
      <c r="U3999" t="s">
        <v>10320</v>
      </c>
      <c r="V3999">
        <v>5</v>
      </c>
      <c r="W3999" t="s">
        <v>2468</v>
      </c>
      <c r="X3999" t="s">
        <v>94</v>
      </c>
      <c r="Y3999">
        <v>1</v>
      </c>
      <c r="Z3999">
        <v>0</v>
      </c>
      <c r="AA3999" t="s">
        <v>94</v>
      </c>
      <c r="AB3999" t="s">
        <v>94</v>
      </c>
      <c r="AC3999">
        <v>3998</v>
      </c>
      <c r="AD3999">
        <v>205</v>
      </c>
      <c r="AE3999" s="1">
        <v>45511</v>
      </c>
      <c r="AF3999" s="2">
        <v>0.76227115740740736</v>
      </c>
      <c r="AG3999" t="str">
        <f>IF(Zusammenführen1[[#This Row],[on_promo]]=0,"Nein","Ja")</f>
        <v>Nein</v>
      </c>
      <c r="AH39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00" spans="1:35" x14ac:dyDescent="0.2">
      <c r="A4000">
        <v>204</v>
      </c>
      <c r="B4000">
        <v>205</v>
      </c>
      <c r="C4000" t="s">
        <v>888</v>
      </c>
      <c r="D4000">
        <v>2912754</v>
      </c>
      <c r="E4000" t="s">
        <v>889</v>
      </c>
      <c r="F4000">
        <v>89.95</v>
      </c>
      <c r="H4000">
        <v>0</v>
      </c>
      <c r="I4000" t="s">
        <v>19</v>
      </c>
      <c r="J4000" t="s">
        <v>30</v>
      </c>
      <c r="K4000" t="s">
        <v>890</v>
      </c>
      <c r="L4000" t="s">
        <v>891</v>
      </c>
      <c r="M4000">
        <v>4.7</v>
      </c>
      <c r="N4000">
        <v>649</v>
      </c>
      <c r="O4000">
        <v>205</v>
      </c>
      <c r="P4000" s="1">
        <v>45511</v>
      </c>
      <c r="Q4000" s="2">
        <v>0.76227115740740736</v>
      </c>
      <c r="R4000">
        <v>3998</v>
      </c>
      <c r="S4000">
        <v>3999</v>
      </c>
      <c r="T4000" t="s">
        <v>10321</v>
      </c>
      <c r="U4000" t="s">
        <v>10322</v>
      </c>
      <c r="V4000">
        <v>5</v>
      </c>
      <c r="W4000" t="s">
        <v>2468</v>
      </c>
      <c r="X4000" t="s">
        <v>94</v>
      </c>
      <c r="Y4000">
        <v>1</v>
      </c>
      <c r="Z4000">
        <v>0</v>
      </c>
      <c r="AA4000" t="s">
        <v>94</v>
      </c>
      <c r="AB4000" t="s">
        <v>94</v>
      </c>
      <c r="AC4000">
        <v>3999</v>
      </c>
      <c r="AD4000">
        <v>205</v>
      </c>
      <c r="AE4000" s="1">
        <v>45511</v>
      </c>
      <c r="AF4000" s="2">
        <v>0.76227115740740736</v>
      </c>
      <c r="AG4000" t="str">
        <f>IF(Zusammenführen1[[#This Row],[on_promo]]=0,"Nein","Ja")</f>
        <v>Nein</v>
      </c>
      <c r="AH40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01" spans="1:35" x14ac:dyDescent="0.2">
      <c r="A4001">
        <v>204</v>
      </c>
      <c r="B4001">
        <v>205</v>
      </c>
      <c r="C4001" t="s">
        <v>888</v>
      </c>
      <c r="D4001">
        <v>2912754</v>
      </c>
      <c r="E4001" t="s">
        <v>889</v>
      </c>
      <c r="F4001">
        <v>89.95</v>
      </c>
      <c r="H4001">
        <v>0</v>
      </c>
      <c r="I4001" t="s">
        <v>19</v>
      </c>
      <c r="J4001" t="s">
        <v>30</v>
      </c>
      <c r="K4001" t="s">
        <v>890</v>
      </c>
      <c r="L4001" t="s">
        <v>891</v>
      </c>
      <c r="M4001">
        <v>4.7</v>
      </c>
      <c r="N4001">
        <v>649</v>
      </c>
      <c r="O4001">
        <v>205</v>
      </c>
      <c r="P4001" s="1">
        <v>45511</v>
      </c>
      <c r="Q4001" s="2">
        <v>0.76227115740740736</v>
      </c>
      <c r="R4001">
        <v>3999</v>
      </c>
      <c r="S4001">
        <v>4000</v>
      </c>
      <c r="T4001" t="s">
        <v>10323</v>
      </c>
      <c r="U4001" t="s">
        <v>10324</v>
      </c>
      <c r="V4001">
        <v>5</v>
      </c>
      <c r="W4001" t="s">
        <v>2468</v>
      </c>
      <c r="X4001" t="s">
        <v>94</v>
      </c>
      <c r="Y4001">
        <v>1</v>
      </c>
      <c r="Z4001">
        <v>0</v>
      </c>
      <c r="AA4001" t="s">
        <v>94</v>
      </c>
      <c r="AB4001" t="s">
        <v>94</v>
      </c>
      <c r="AC4001">
        <v>4000</v>
      </c>
      <c r="AD4001">
        <v>205</v>
      </c>
      <c r="AE4001" s="1">
        <v>45511</v>
      </c>
      <c r="AF4001" s="2">
        <v>0.76227115740740736</v>
      </c>
      <c r="AG4001" t="str">
        <f>IF(Zusammenführen1[[#This Row],[on_promo]]=0,"Nein","Ja")</f>
        <v>Nein</v>
      </c>
      <c r="AH40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02" spans="1:35" x14ac:dyDescent="0.2">
      <c r="A4002">
        <v>204</v>
      </c>
      <c r="B4002">
        <v>205</v>
      </c>
      <c r="C4002" t="s">
        <v>888</v>
      </c>
      <c r="D4002">
        <v>2912754</v>
      </c>
      <c r="E4002" t="s">
        <v>889</v>
      </c>
      <c r="F4002">
        <v>89.95</v>
      </c>
      <c r="H4002">
        <v>0</v>
      </c>
      <c r="I4002" t="s">
        <v>19</v>
      </c>
      <c r="J4002" t="s">
        <v>30</v>
      </c>
      <c r="K4002" t="s">
        <v>890</v>
      </c>
      <c r="L4002" t="s">
        <v>891</v>
      </c>
      <c r="M4002">
        <v>4.7</v>
      </c>
      <c r="N4002">
        <v>649</v>
      </c>
      <c r="O4002">
        <v>205</v>
      </c>
      <c r="P4002" s="1">
        <v>45511</v>
      </c>
      <c r="Q4002" s="2">
        <v>0.76227115740740736</v>
      </c>
      <c r="R4002">
        <v>4000</v>
      </c>
      <c r="S4002">
        <v>4001</v>
      </c>
      <c r="T4002" t="s">
        <v>10325</v>
      </c>
      <c r="U4002" t="s">
        <v>10326</v>
      </c>
      <c r="V4002">
        <v>5</v>
      </c>
      <c r="W4002" t="s">
        <v>2468</v>
      </c>
      <c r="X4002" t="s">
        <v>94</v>
      </c>
      <c r="Y4002">
        <v>1</v>
      </c>
      <c r="Z4002">
        <v>0</v>
      </c>
      <c r="AA4002" t="s">
        <v>94</v>
      </c>
      <c r="AB4002" t="s">
        <v>94</v>
      </c>
      <c r="AC4002">
        <v>4001</v>
      </c>
      <c r="AD4002">
        <v>205</v>
      </c>
      <c r="AE4002" s="1">
        <v>45511</v>
      </c>
      <c r="AF4002" s="2">
        <v>0.76227115740740736</v>
      </c>
      <c r="AG4002" t="str">
        <f>IF(Zusammenführen1[[#This Row],[on_promo]]=0,"Nein","Ja")</f>
        <v>Nein</v>
      </c>
      <c r="AH40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03" spans="1:35" x14ac:dyDescent="0.2">
      <c r="A4003">
        <v>204</v>
      </c>
      <c r="B4003">
        <v>205</v>
      </c>
      <c r="C4003" t="s">
        <v>888</v>
      </c>
      <c r="D4003">
        <v>2912754</v>
      </c>
      <c r="E4003" t="s">
        <v>889</v>
      </c>
      <c r="F4003">
        <v>89.95</v>
      </c>
      <c r="H4003">
        <v>0</v>
      </c>
      <c r="I4003" t="s">
        <v>19</v>
      </c>
      <c r="J4003" t="s">
        <v>30</v>
      </c>
      <c r="K4003" t="s">
        <v>890</v>
      </c>
      <c r="L4003" t="s">
        <v>891</v>
      </c>
      <c r="M4003">
        <v>4.7</v>
      </c>
      <c r="N4003">
        <v>649</v>
      </c>
      <c r="O4003">
        <v>205</v>
      </c>
      <c r="P4003" s="1">
        <v>45511</v>
      </c>
      <c r="Q4003" s="2">
        <v>0.76227115740740736</v>
      </c>
      <c r="R4003">
        <v>4001</v>
      </c>
      <c r="S4003">
        <v>4002</v>
      </c>
      <c r="T4003" t="s">
        <v>10327</v>
      </c>
      <c r="U4003" t="s">
        <v>10328</v>
      </c>
      <c r="V4003">
        <v>4</v>
      </c>
      <c r="W4003" t="s">
        <v>2468</v>
      </c>
      <c r="X4003" t="s">
        <v>94</v>
      </c>
      <c r="Y4003">
        <v>1</v>
      </c>
      <c r="Z4003">
        <v>0</v>
      </c>
      <c r="AA4003" t="s">
        <v>94</v>
      </c>
      <c r="AB4003" t="s">
        <v>94</v>
      </c>
      <c r="AC4003">
        <v>4002</v>
      </c>
      <c r="AD4003">
        <v>205</v>
      </c>
      <c r="AE4003" s="1">
        <v>45511</v>
      </c>
      <c r="AF4003" s="2">
        <v>0.76227115740740736</v>
      </c>
      <c r="AG4003" t="str">
        <f>IF(Zusammenführen1[[#This Row],[on_promo]]=0,"Nein","Ja")</f>
        <v>Nein</v>
      </c>
      <c r="AH40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04" spans="1:35" x14ac:dyDescent="0.2">
      <c r="A4004">
        <v>204</v>
      </c>
      <c r="B4004">
        <v>205</v>
      </c>
      <c r="C4004" t="s">
        <v>888</v>
      </c>
      <c r="D4004">
        <v>2912754</v>
      </c>
      <c r="E4004" t="s">
        <v>889</v>
      </c>
      <c r="F4004">
        <v>89.95</v>
      </c>
      <c r="H4004">
        <v>0</v>
      </c>
      <c r="I4004" t="s">
        <v>19</v>
      </c>
      <c r="J4004" t="s">
        <v>30</v>
      </c>
      <c r="K4004" t="s">
        <v>890</v>
      </c>
      <c r="L4004" t="s">
        <v>891</v>
      </c>
      <c r="M4004">
        <v>4.7</v>
      </c>
      <c r="N4004">
        <v>649</v>
      </c>
      <c r="O4004">
        <v>205</v>
      </c>
      <c r="P4004" s="1">
        <v>45511</v>
      </c>
      <c r="Q4004" s="2">
        <v>0.76227115740740736</v>
      </c>
      <c r="R4004">
        <v>4002</v>
      </c>
      <c r="S4004">
        <v>4003</v>
      </c>
      <c r="T4004" t="s">
        <v>10329</v>
      </c>
      <c r="U4004" t="s">
        <v>10330</v>
      </c>
      <c r="V4004">
        <v>5</v>
      </c>
      <c r="W4004" t="s">
        <v>2468</v>
      </c>
      <c r="X4004" t="s">
        <v>94</v>
      </c>
      <c r="Y4004">
        <v>1</v>
      </c>
      <c r="Z4004">
        <v>0</v>
      </c>
      <c r="AA4004" t="s">
        <v>94</v>
      </c>
      <c r="AB4004" t="s">
        <v>94</v>
      </c>
      <c r="AC4004">
        <v>4003</v>
      </c>
      <c r="AD4004">
        <v>205</v>
      </c>
      <c r="AE4004" s="1">
        <v>45511</v>
      </c>
      <c r="AF4004" s="2">
        <v>0.76227115740740736</v>
      </c>
      <c r="AG4004" t="str">
        <f>IF(Zusammenführen1[[#This Row],[on_promo]]=0,"Nein","Ja")</f>
        <v>Nein</v>
      </c>
      <c r="AH40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05" spans="1:35" x14ac:dyDescent="0.2">
      <c r="A4005">
        <v>204</v>
      </c>
      <c r="B4005">
        <v>205</v>
      </c>
      <c r="C4005" t="s">
        <v>888</v>
      </c>
      <c r="D4005">
        <v>2912754</v>
      </c>
      <c r="E4005" t="s">
        <v>889</v>
      </c>
      <c r="F4005">
        <v>89.95</v>
      </c>
      <c r="H4005">
        <v>0</v>
      </c>
      <c r="I4005" t="s">
        <v>19</v>
      </c>
      <c r="J4005" t="s">
        <v>30</v>
      </c>
      <c r="K4005" t="s">
        <v>890</v>
      </c>
      <c r="L4005" t="s">
        <v>891</v>
      </c>
      <c r="M4005">
        <v>4.7</v>
      </c>
      <c r="N4005">
        <v>649</v>
      </c>
      <c r="O4005">
        <v>205</v>
      </c>
      <c r="P4005" s="1">
        <v>45511</v>
      </c>
      <c r="Q4005" s="2">
        <v>0.76227115740740736</v>
      </c>
      <c r="R4005">
        <v>4003</v>
      </c>
      <c r="S4005">
        <v>4004</v>
      </c>
      <c r="T4005" t="s">
        <v>9890</v>
      </c>
      <c r="U4005" t="s">
        <v>10331</v>
      </c>
      <c r="V4005">
        <v>5</v>
      </c>
      <c r="W4005" t="s">
        <v>2468</v>
      </c>
      <c r="X4005" t="s">
        <v>94</v>
      </c>
      <c r="Y4005">
        <v>1</v>
      </c>
      <c r="Z4005">
        <v>0</v>
      </c>
      <c r="AA4005" t="s">
        <v>94</v>
      </c>
      <c r="AB4005" t="s">
        <v>94</v>
      </c>
      <c r="AC4005">
        <v>4004</v>
      </c>
      <c r="AD4005">
        <v>205</v>
      </c>
      <c r="AE4005" s="1">
        <v>45511</v>
      </c>
      <c r="AF4005" s="2">
        <v>0.76227115740740736</v>
      </c>
      <c r="AG4005" t="str">
        <f>IF(Zusammenführen1[[#This Row],[on_promo]]=0,"Nein","Ja")</f>
        <v>Nein</v>
      </c>
      <c r="AH40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06" spans="1:35" x14ac:dyDescent="0.2">
      <c r="A4006">
        <v>204</v>
      </c>
      <c r="B4006">
        <v>205</v>
      </c>
      <c r="C4006" t="s">
        <v>888</v>
      </c>
      <c r="D4006">
        <v>2912754</v>
      </c>
      <c r="E4006" t="s">
        <v>889</v>
      </c>
      <c r="F4006">
        <v>89.95</v>
      </c>
      <c r="H4006">
        <v>0</v>
      </c>
      <c r="I4006" t="s">
        <v>19</v>
      </c>
      <c r="J4006" t="s">
        <v>30</v>
      </c>
      <c r="K4006" t="s">
        <v>890</v>
      </c>
      <c r="L4006" t="s">
        <v>891</v>
      </c>
      <c r="M4006">
        <v>4.7</v>
      </c>
      <c r="N4006">
        <v>649</v>
      </c>
      <c r="O4006">
        <v>205</v>
      </c>
      <c r="P4006" s="1">
        <v>45511</v>
      </c>
      <c r="Q4006" s="2">
        <v>0.76227115740740736</v>
      </c>
      <c r="R4006">
        <v>4004</v>
      </c>
      <c r="S4006">
        <v>4005</v>
      </c>
      <c r="T4006" t="s">
        <v>10332</v>
      </c>
      <c r="U4006" t="s">
        <v>10333</v>
      </c>
      <c r="V4006">
        <v>5</v>
      </c>
      <c r="W4006" t="s">
        <v>2468</v>
      </c>
      <c r="X4006" t="s">
        <v>94</v>
      </c>
      <c r="Y4006">
        <v>1</v>
      </c>
      <c r="Z4006">
        <v>0</v>
      </c>
      <c r="AA4006" t="s">
        <v>94</v>
      </c>
      <c r="AB4006" t="s">
        <v>94</v>
      </c>
      <c r="AC4006">
        <v>4005</v>
      </c>
      <c r="AD4006">
        <v>205</v>
      </c>
      <c r="AE4006" s="1">
        <v>45511</v>
      </c>
      <c r="AF4006" s="2">
        <v>0.76227115740740736</v>
      </c>
      <c r="AG4006" t="str">
        <f>IF(Zusammenführen1[[#This Row],[on_promo]]=0,"Nein","Ja")</f>
        <v>Nein</v>
      </c>
      <c r="AH40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07" spans="1:35" x14ac:dyDescent="0.2">
      <c r="A4007">
        <v>205</v>
      </c>
      <c r="B4007">
        <v>206</v>
      </c>
      <c r="C4007" t="s">
        <v>892</v>
      </c>
      <c r="D4007">
        <v>2367514</v>
      </c>
      <c r="E4007" t="s">
        <v>893</v>
      </c>
      <c r="F4007">
        <v>94.95</v>
      </c>
      <c r="H4007">
        <v>0</v>
      </c>
      <c r="I4007" t="s">
        <v>19</v>
      </c>
      <c r="J4007" t="s">
        <v>894</v>
      </c>
      <c r="K4007" t="s">
        <v>895</v>
      </c>
      <c r="L4007" t="s">
        <v>896</v>
      </c>
      <c r="M4007">
        <v>5</v>
      </c>
      <c r="N4007">
        <v>4</v>
      </c>
      <c r="O4007">
        <v>206</v>
      </c>
      <c r="P4007" s="1">
        <v>45511</v>
      </c>
      <c r="Q4007" s="2">
        <v>0.76227115740740736</v>
      </c>
      <c r="R4007">
        <v>4005</v>
      </c>
      <c r="S4007">
        <v>4006</v>
      </c>
      <c r="T4007" t="s">
        <v>10334</v>
      </c>
      <c r="U4007" t="s">
        <v>10335</v>
      </c>
      <c r="V4007">
        <v>5</v>
      </c>
      <c r="W4007" t="s">
        <v>2479</v>
      </c>
      <c r="X4007" t="s">
        <v>4374</v>
      </c>
      <c r="Y4007">
        <v>1</v>
      </c>
      <c r="Z4007">
        <v>0</v>
      </c>
      <c r="AA4007" t="s">
        <v>94</v>
      </c>
      <c r="AB4007" t="s">
        <v>94</v>
      </c>
      <c r="AC4007">
        <v>4006</v>
      </c>
      <c r="AD4007">
        <v>206</v>
      </c>
      <c r="AE4007" s="1">
        <v>45511</v>
      </c>
      <c r="AF4007" s="2">
        <v>0.76227115740740736</v>
      </c>
      <c r="AG4007" t="str">
        <f>IF(Zusammenführen1[[#This Row],[on_promo]]=0,"Nein","Ja")</f>
        <v>Nein</v>
      </c>
      <c r="AH4007" t="str">
        <f>IFERROR(IF(VLOOKUP(Zusammenführen1[[#This Row],[produktname]],positive_product_features_20240!B:E,4,0)="Ja",VLOOKUP(Zusammenführen1[[#This Row],[produktname]],positive_product_features_20240!B:C,2,0),""),"")</f>
        <v/>
      </c>
      <c r="AI40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08" spans="1:35" x14ac:dyDescent="0.2">
      <c r="A4008">
        <v>205</v>
      </c>
      <c r="B4008">
        <v>206</v>
      </c>
      <c r="C4008" t="s">
        <v>892</v>
      </c>
      <c r="D4008">
        <v>2367514</v>
      </c>
      <c r="E4008" t="s">
        <v>893</v>
      </c>
      <c r="F4008">
        <v>94.95</v>
      </c>
      <c r="H4008">
        <v>0</v>
      </c>
      <c r="I4008" t="s">
        <v>19</v>
      </c>
      <c r="J4008" t="s">
        <v>894</v>
      </c>
      <c r="K4008" t="s">
        <v>895</v>
      </c>
      <c r="L4008" t="s">
        <v>896</v>
      </c>
      <c r="M4008">
        <v>5</v>
      </c>
      <c r="N4008">
        <v>4</v>
      </c>
      <c r="O4008">
        <v>206</v>
      </c>
      <c r="P4008" s="1">
        <v>45511</v>
      </c>
      <c r="Q4008" s="2">
        <v>0.76227115740740736</v>
      </c>
      <c r="R4008">
        <v>4006</v>
      </c>
      <c r="S4008">
        <v>4007</v>
      </c>
      <c r="T4008" t="s">
        <v>10336</v>
      </c>
      <c r="U4008" t="s">
        <v>10337</v>
      </c>
      <c r="V4008">
        <v>5</v>
      </c>
      <c r="W4008" t="s">
        <v>2479</v>
      </c>
      <c r="X4008" t="s">
        <v>3732</v>
      </c>
      <c r="Y4008">
        <v>1</v>
      </c>
      <c r="Z4008">
        <v>0</v>
      </c>
      <c r="AA4008" t="s">
        <v>94</v>
      </c>
      <c r="AB4008" t="s">
        <v>94</v>
      </c>
      <c r="AC4008">
        <v>4007</v>
      </c>
      <c r="AD4008">
        <v>206</v>
      </c>
      <c r="AE4008" s="1">
        <v>45511</v>
      </c>
      <c r="AF4008" s="2">
        <v>0.76227115740740736</v>
      </c>
      <c r="AG4008" t="str">
        <f>IF(Zusammenführen1[[#This Row],[on_promo]]=0,"Nein","Ja")</f>
        <v>Nein</v>
      </c>
      <c r="AH4008" t="str">
        <f>IFERROR(IF(VLOOKUP(Zusammenführen1[[#This Row],[produktname]],positive_product_features_20240!B:E,4,0)="Ja",VLOOKUP(Zusammenführen1[[#This Row],[produktname]],positive_product_features_20240!B:C,2,0),""),"")</f>
        <v/>
      </c>
      <c r="AI40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09" spans="1:35" x14ac:dyDescent="0.2">
      <c r="A4009">
        <v>205</v>
      </c>
      <c r="B4009">
        <v>206</v>
      </c>
      <c r="C4009" t="s">
        <v>892</v>
      </c>
      <c r="D4009">
        <v>2367514</v>
      </c>
      <c r="E4009" t="s">
        <v>893</v>
      </c>
      <c r="F4009">
        <v>94.95</v>
      </c>
      <c r="H4009">
        <v>0</v>
      </c>
      <c r="I4009" t="s">
        <v>19</v>
      </c>
      <c r="J4009" t="s">
        <v>894</v>
      </c>
      <c r="K4009" t="s">
        <v>895</v>
      </c>
      <c r="L4009" t="s">
        <v>896</v>
      </c>
      <c r="M4009">
        <v>5</v>
      </c>
      <c r="N4009">
        <v>4</v>
      </c>
      <c r="O4009">
        <v>206</v>
      </c>
      <c r="P4009" s="1">
        <v>45511</v>
      </c>
      <c r="Q4009" s="2">
        <v>0.76227115740740736</v>
      </c>
      <c r="R4009">
        <v>4007</v>
      </c>
      <c r="S4009">
        <v>4008</v>
      </c>
      <c r="T4009" t="s">
        <v>10338</v>
      </c>
      <c r="U4009" t="s">
        <v>10339</v>
      </c>
      <c r="V4009">
        <v>5</v>
      </c>
      <c r="W4009" t="s">
        <v>2468</v>
      </c>
      <c r="X4009" t="s">
        <v>4222</v>
      </c>
      <c r="Y4009">
        <v>1</v>
      </c>
      <c r="Z4009">
        <v>0</v>
      </c>
      <c r="AA4009" t="s">
        <v>94</v>
      </c>
      <c r="AB4009" t="s">
        <v>94</v>
      </c>
      <c r="AC4009">
        <v>4008</v>
      </c>
      <c r="AD4009">
        <v>206</v>
      </c>
      <c r="AE4009" s="1">
        <v>45511</v>
      </c>
      <c r="AF4009" s="2">
        <v>0.76227115740740736</v>
      </c>
      <c r="AG4009" t="str">
        <f>IF(Zusammenführen1[[#This Row],[on_promo]]=0,"Nein","Ja")</f>
        <v>Nein</v>
      </c>
      <c r="AH4009" t="str">
        <f>IFERROR(IF(VLOOKUP(Zusammenführen1[[#This Row],[produktname]],positive_product_features_20240!B:E,4,0)="Ja",VLOOKUP(Zusammenführen1[[#This Row],[produktname]],positive_product_features_20240!B:C,2,0),""),"")</f>
        <v/>
      </c>
      <c r="AI40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10" spans="1:35" x14ac:dyDescent="0.2">
      <c r="A4010">
        <v>210</v>
      </c>
      <c r="B4010">
        <v>211</v>
      </c>
      <c r="C4010" t="s">
        <v>914</v>
      </c>
      <c r="D4010">
        <v>2966551</v>
      </c>
      <c r="E4010" t="s">
        <v>915</v>
      </c>
      <c r="F4010">
        <v>98.45</v>
      </c>
      <c r="H4010">
        <v>0</v>
      </c>
      <c r="I4010" t="s">
        <v>19</v>
      </c>
      <c r="J4010" t="s">
        <v>30</v>
      </c>
      <c r="K4010" t="s">
        <v>916</v>
      </c>
      <c r="L4010" t="s">
        <v>917</v>
      </c>
      <c r="M4010">
        <v>4.7</v>
      </c>
      <c r="N4010">
        <v>357</v>
      </c>
      <c r="O4010">
        <v>211</v>
      </c>
      <c r="P4010" s="1">
        <v>45511</v>
      </c>
      <c r="Q4010" s="2">
        <v>0.76227115740740736</v>
      </c>
      <c r="R4010">
        <v>4008</v>
      </c>
      <c r="S4010">
        <v>4009</v>
      </c>
      <c r="T4010" t="s">
        <v>10340</v>
      </c>
      <c r="U4010" t="s">
        <v>10341</v>
      </c>
      <c r="V4010">
        <v>4</v>
      </c>
      <c r="W4010" t="s">
        <v>2797</v>
      </c>
      <c r="X4010" t="s">
        <v>94</v>
      </c>
      <c r="Y4010">
        <v>1</v>
      </c>
      <c r="Z4010">
        <v>0</v>
      </c>
      <c r="AA4010" t="s">
        <v>94</v>
      </c>
      <c r="AB4010" t="s">
        <v>94</v>
      </c>
      <c r="AC4010">
        <v>4009</v>
      </c>
      <c r="AD4010">
        <v>211</v>
      </c>
      <c r="AE4010" s="1">
        <v>45511</v>
      </c>
      <c r="AF4010" s="2">
        <v>0.76227115740740736</v>
      </c>
      <c r="AG4010" t="str">
        <f>IF(Zusammenführen1[[#This Row],[on_promo]]=0,"Nein","Ja")</f>
        <v>Nein</v>
      </c>
      <c r="AH40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11" spans="1:35" x14ac:dyDescent="0.2">
      <c r="A4011">
        <v>210</v>
      </c>
      <c r="B4011">
        <v>211</v>
      </c>
      <c r="C4011" t="s">
        <v>914</v>
      </c>
      <c r="D4011">
        <v>2966551</v>
      </c>
      <c r="E4011" t="s">
        <v>915</v>
      </c>
      <c r="F4011">
        <v>98.45</v>
      </c>
      <c r="H4011">
        <v>0</v>
      </c>
      <c r="I4011" t="s">
        <v>19</v>
      </c>
      <c r="J4011" t="s">
        <v>30</v>
      </c>
      <c r="K4011" t="s">
        <v>916</v>
      </c>
      <c r="L4011" t="s">
        <v>917</v>
      </c>
      <c r="M4011">
        <v>4.7</v>
      </c>
      <c r="N4011">
        <v>357</v>
      </c>
      <c r="O4011">
        <v>211</v>
      </c>
      <c r="P4011" s="1">
        <v>45511</v>
      </c>
      <c r="Q4011" s="2">
        <v>0.76227115740740736</v>
      </c>
      <c r="R4011">
        <v>4009</v>
      </c>
      <c r="S4011">
        <v>4010</v>
      </c>
      <c r="T4011" t="s">
        <v>10342</v>
      </c>
      <c r="U4011" t="s">
        <v>10343</v>
      </c>
      <c r="V4011">
        <v>5</v>
      </c>
      <c r="W4011" t="s">
        <v>2797</v>
      </c>
      <c r="X4011" t="s">
        <v>94</v>
      </c>
      <c r="Y4011">
        <v>1</v>
      </c>
      <c r="Z4011">
        <v>0</v>
      </c>
      <c r="AA4011" t="s">
        <v>94</v>
      </c>
      <c r="AB4011" t="s">
        <v>94</v>
      </c>
      <c r="AC4011">
        <v>4010</v>
      </c>
      <c r="AD4011">
        <v>211</v>
      </c>
      <c r="AE4011" s="1">
        <v>45511</v>
      </c>
      <c r="AF4011" s="2">
        <v>0.76227115740740736</v>
      </c>
      <c r="AG4011" t="str">
        <f>IF(Zusammenführen1[[#This Row],[on_promo]]=0,"Nein","Ja")</f>
        <v>Nein</v>
      </c>
      <c r="AH40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12" spans="1:35" x14ac:dyDescent="0.2">
      <c r="A4012">
        <v>210</v>
      </c>
      <c r="B4012">
        <v>211</v>
      </c>
      <c r="C4012" t="s">
        <v>914</v>
      </c>
      <c r="D4012">
        <v>2966551</v>
      </c>
      <c r="E4012" t="s">
        <v>915</v>
      </c>
      <c r="F4012">
        <v>98.45</v>
      </c>
      <c r="H4012">
        <v>0</v>
      </c>
      <c r="I4012" t="s">
        <v>19</v>
      </c>
      <c r="J4012" t="s">
        <v>30</v>
      </c>
      <c r="K4012" t="s">
        <v>916</v>
      </c>
      <c r="L4012" t="s">
        <v>917</v>
      </c>
      <c r="M4012">
        <v>4.7</v>
      </c>
      <c r="N4012">
        <v>357</v>
      </c>
      <c r="O4012">
        <v>211</v>
      </c>
      <c r="P4012" s="1">
        <v>45511</v>
      </c>
      <c r="Q4012" s="2">
        <v>0.76227115740740736</v>
      </c>
      <c r="R4012">
        <v>4010</v>
      </c>
      <c r="S4012">
        <v>4011</v>
      </c>
      <c r="T4012" t="s">
        <v>10344</v>
      </c>
      <c r="U4012" t="s">
        <v>10345</v>
      </c>
      <c r="V4012">
        <v>5</v>
      </c>
      <c r="W4012" t="s">
        <v>2797</v>
      </c>
      <c r="X4012" t="s">
        <v>94</v>
      </c>
      <c r="Y4012">
        <v>1</v>
      </c>
      <c r="Z4012">
        <v>0</v>
      </c>
      <c r="AA4012" t="s">
        <v>94</v>
      </c>
      <c r="AB4012" t="s">
        <v>94</v>
      </c>
      <c r="AC4012">
        <v>4011</v>
      </c>
      <c r="AD4012">
        <v>211</v>
      </c>
      <c r="AE4012" s="1">
        <v>45511</v>
      </c>
      <c r="AF4012" s="2">
        <v>0.76227115740740736</v>
      </c>
      <c r="AG4012" t="str">
        <f>IF(Zusammenführen1[[#This Row],[on_promo]]=0,"Nein","Ja")</f>
        <v>Nein</v>
      </c>
      <c r="AH40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13" spans="1:35" x14ac:dyDescent="0.2">
      <c r="A4013">
        <v>210</v>
      </c>
      <c r="B4013">
        <v>211</v>
      </c>
      <c r="C4013" t="s">
        <v>914</v>
      </c>
      <c r="D4013">
        <v>2966551</v>
      </c>
      <c r="E4013" t="s">
        <v>915</v>
      </c>
      <c r="F4013">
        <v>98.45</v>
      </c>
      <c r="H4013">
        <v>0</v>
      </c>
      <c r="I4013" t="s">
        <v>19</v>
      </c>
      <c r="J4013" t="s">
        <v>30</v>
      </c>
      <c r="K4013" t="s">
        <v>916</v>
      </c>
      <c r="L4013" t="s">
        <v>917</v>
      </c>
      <c r="M4013">
        <v>4.7</v>
      </c>
      <c r="N4013">
        <v>357</v>
      </c>
      <c r="O4013">
        <v>211</v>
      </c>
      <c r="P4013" s="1">
        <v>45511</v>
      </c>
      <c r="Q4013" s="2">
        <v>0.76227115740740736</v>
      </c>
      <c r="R4013">
        <v>4011</v>
      </c>
      <c r="S4013">
        <v>4012</v>
      </c>
      <c r="T4013" t="s">
        <v>8451</v>
      </c>
      <c r="U4013" t="s">
        <v>10346</v>
      </c>
      <c r="V4013">
        <v>5</v>
      </c>
      <c r="W4013" t="s">
        <v>2797</v>
      </c>
      <c r="X4013" t="s">
        <v>94</v>
      </c>
      <c r="Y4013">
        <v>1</v>
      </c>
      <c r="Z4013">
        <v>0</v>
      </c>
      <c r="AA4013" t="s">
        <v>94</v>
      </c>
      <c r="AB4013" t="s">
        <v>94</v>
      </c>
      <c r="AC4013">
        <v>4012</v>
      </c>
      <c r="AD4013">
        <v>211</v>
      </c>
      <c r="AE4013" s="1">
        <v>45511</v>
      </c>
      <c r="AF4013" s="2">
        <v>0.76227115740740736</v>
      </c>
      <c r="AG4013" t="str">
        <f>IF(Zusammenführen1[[#This Row],[on_promo]]=0,"Nein","Ja")</f>
        <v>Nein</v>
      </c>
      <c r="AH40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14" spans="1:35" x14ac:dyDescent="0.2">
      <c r="A4014">
        <v>210</v>
      </c>
      <c r="B4014">
        <v>211</v>
      </c>
      <c r="C4014" t="s">
        <v>914</v>
      </c>
      <c r="D4014">
        <v>2966551</v>
      </c>
      <c r="E4014" t="s">
        <v>915</v>
      </c>
      <c r="F4014">
        <v>98.45</v>
      </c>
      <c r="H4014">
        <v>0</v>
      </c>
      <c r="I4014" t="s">
        <v>19</v>
      </c>
      <c r="J4014" t="s">
        <v>30</v>
      </c>
      <c r="K4014" t="s">
        <v>916</v>
      </c>
      <c r="L4014" t="s">
        <v>917</v>
      </c>
      <c r="M4014">
        <v>4.7</v>
      </c>
      <c r="N4014">
        <v>357</v>
      </c>
      <c r="O4014">
        <v>211</v>
      </c>
      <c r="P4014" s="1">
        <v>45511</v>
      </c>
      <c r="Q4014" s="2">
        <v>0.76227115740740736</v>
      </c>
      <c r="R4014">
        <v>4012</v>
      </c>
      <c r="S4014">
        <v>4013</v>
      </c>
      <c r="T4014" t="s">
        <v>10347</v>
      </c>
      <c r="U4014" t="s">
        <v>10348</v>
      </c>
      <c r="V4014">
        <v>4</v>
      </c>
      <c r="W4014" t="s">
        <v>2797</v>
      </c>
      <c r="X4014" t="s">
        <v>94</v>
      </c>
      <c r="Y4014">
        <v>1</v>
      </c>
      <c r="Z4014">
        <v>0</v>
      </c>
      <c r="AA4014" t="s">
        <v>94</v>
      </c>
      <c r="AB4014" t="s">
        <v>94</v>
      </c>
      <c r="AC4014">
        <v>4013</v>
      </c>
      <c r="AD4014">
        <v>211</v>
      </c>
      <c r="AE4014" s="1">
        <v>45511</v>
      </c>
      <c r="AF4014" s="2">
        <v>0.76227115740740736</v>
      </c>
      <c r="AG4014" t="str">
        <f>IF(Zusammenführen1[[#This Row],[on_promo]]=0,"Nein","Ja")</f>
        <v>Nein</v>
      </c>
      <c r="AH40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15" spans="1:35" x14ac:dyDescent="0.2">
      <c r="A4015">
        <v>210</v>
      </c>
      <c r="B4015">
        <v>211</v>
      </c>
      <c r="C4015" t="s">
        <v>914</v>
      </c>
      <c r="D4015">
        <v>2966551</v>
      </c>
      <c r="E4015" t="s">
        <v>915</v>
      </c>
      <c r="F4015">
        <v>98.45</v>
      </c>
      <c r="H4015">
        <v>0</v>
      </c>
      <c r="I4015" t="s">
        <v>19</v>
      </c>
      <c r="J4015" t="s">
        <v>30</v>
      </c>
      <c r="K4015" t="s">
        <v>916</v>
      </c>
      <c r="L4015" t="s">
        <v>917</v>
      </c>
      <c r="M4015">
        <v>4.7</v>
      </c>
      <c r="N4015">
        <v>357</v>
      </c>
      <c r="O4015">
        <v>211</v>
      </c>
      <c r="P4015" s="1">
        <v>45511</v>
      </c>
      <c r="Q4015" s="2">
        <v>0.76227115740740736</v>
      </c>
      <c r="R4015">
        <v>4013</v>
      </c>
      <c r="S4015">
        <v>4014</v>
      </c>
      <c r="T4015" t="s">
        <v>8387</v>
      </c>
      <c r="U4015" t="s">
        <v>10349</v>
      </c>
      <c r="V4015">
        <v>5</v>
      </c>
      <c r="W4015" t="s">
        <v>2797</v>
      </c>
      <c r="X4015" t="s">
        <v>94</v>
      </c>
      <c r="Y4015">
        <v>1</v>
      </c>
      <c r="Z4015">
        <v>0</v>
      </c>
      <c r="AA4015" t="s">
        <v>94</v>
      </c>
      <c r="AB4015" t="s">
        <v>94</v>
      </c>
      <c r="AC4015">
        <v>4014</v>
      </c>
      <c r="AD4015">
        <v>211</v>
      </c>
      <c r="AE4015" s="1">
        <v>45511</v>
      </c>
      <c r="AF4015" s="2">
        <v>0.76227115740740736</v>
      </c>
      <c r="AG4015" t="str">
        <f>IF(Zusammenführen1[[#This Row],[on_promo]]=0,"Nein","Ja")</f>
        <v>Nein</v>
      </c>
      <c r="AH40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16" spans="1:35" x14ac:dyDescent="0.2">
      <c r="A4016">
        <v>210</v>
      </c>
      <c r="B4016">
        <v>211</v>
      </c>
      <c r="C4016" t="s">
        <v>914</v>
      </c>
      <c r="D4016">
        <v>2966551</v>
      </c>
      <c r="E4016" t="s">
        <v>915</v>
      </c>
      <c r="F4016">
        <v>98.45</v>
      </c>
      <c r="H4016">
        <v>0</v>
      </c>
      <c r="I4016" t="s">
        <v>19</v>
      </c>
      <c r="J4016" t="s">
        <v>30</v>
      </c>
      <c r="K4016" t="s">
        <v>916</v>
      </c>
      <c r="L4016" t="s">
        <v>917</v>
      </c>
      <c r="M4016">
        <v>4.7</v>
      </c>
      <c r="N4016">
        <v>357</v>
      </c>
      <c r="O4016">
        <v>211</v>
      </c>
      <c r="P4016" s="1">
        <v>45511</v>
      </c>
      <c r="Q4016" s="2">
        <v>0.76227115740740736</v>
      </c>
      <c r="R4016">
        <v>4014</v>
      </c>
      <c r="S4016">
        <v>4015</v>
      </c>
      <c r="T4016" t="s">
        <v>5290</v>
      </c>
      <c r="U4016" t="s">
        <v>10350</v>
      </c>
      <c r="V4016">
        <v>5</v>
      </c>
      <c r="W4016" t="s">
        <v>2797</v>
      </c>
      <c r="X4016" t="s">
        <v>94</v>
      </c>
      <c r="Y4016">
        <v>1</v>
      </c>
      <c r="Z4016">
        <v>0</v>
      </c>
      <c r="AA4016" t="s">
        <v>94</v>
      </c>
      <c r="AB4016" t="s">
        <v>94</v>
      </c>
      <c r="AC4016">
        <v>4015</v>
      </c>
      <c r="AD4016">
        <v>211</v>
      </c>
      <c r="AE4016" s="1">
        <v>45511</v>
      </c>
      <c r="AF4016" s="2">
        <v>0.76227115740740736</v>
      </c>
      <c r="AG4016" t="str">
        <f>IF(Zusammenführen1[[#This Row],[on_promo]]=0,"Nein","Ja")</f>
        <v>Nein</v>
      </c>
      <c r="AH40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17" spans="1:35" x14ac:dyDescent="0.2">
      <c r="A4017">
        <v>210</v>
      </c>
      <c r="B4017">
        <v>211</v>
      </c>
      <c r="C4017" t="s">
        <v>914</v>
      </c>
      <c r="D4017">
        <v>2966551</v>
      </c>
      <c r="E4017" t="s">
        <v>915</v>
      </c>
      <c r="F4017">
        <v>98.45</v>
      </c>
      <c r="H4017">
        <v>0</v>
      </c>
      <c r="I4017" t="s">
        <v>19</v>
      </c>
      <c r="J4017" t="s">
        <v>30</v>
      </c>
      <c r="K4017" t="s">
        <v>916</v>
      </c>
      <c r="L4017" t="s">
        <v>917</v>
      </c>
      <c r="M4017">
        <v>4.7</v>
      </c>
      <c r="N4017">
        <v>357</v>
      </c>
      <c r="O4017">
        <v>211</v>
      </c>
      <c r="P4017" s="1">
        <v>45511</v>
      </c>
      <c r="Q4017" s="2">
        <v>0.76227115740740736</v>
      </c>
      <c r="R4017">
        <v>4015</v>
      </c>
      <c r="S4017">
        <v>4016</v>
      </c>
      <c r="T4017" t="s">
        <v>2798</v>
      </c>
      <c r="U4017" t="s">
        <v>10351</v>
      </c>
      <c r="V4017">
        <v>5</v>
      </c>
      <c r="W4017" t="s">
        <v>2797</v>
      </c>
      <c r="X4017" t="s">
        <v>94</v>
      </c>
      <c r="Y4017">
        <v>1</v>
      </c>
      <c r="Z4017">
        <v>0</v>
      </c>
      <c r="AA4017" t="s">
        <v>94</v>
      </c>
      <c r="AB4017" t="s">
        <v>94</v>
      </c>
      <c r="AC4017">
        <v>4016</v>
      </c>
      <c r="AD4017">
        <v>211</v>
      </c>
      <c r="AE4017" s="1">
        <v>45511</v>
      </c>
      <c r="AF4017" s="2">
        <v>0.76227115740740736</v>
      </c>
      <c r="AG4017" t="str">
        <f>IF(Zusammenführen1[[#This Row],[on_promo]]=0,"Nein","Ja")</f>
        <v>Nein</v>
      </c>
      <c r="AH40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18" spans="1:35" x14ac:dyDescent="0.2">
      <c r="A4018">
        <v>210</v>
      </c>
      <c r="B4018">
        <v>211</v>
      </c>
      <c r="C4018" t="s">
        <v>914</v>
      </c>
      <c r="D4018">
        <v>2966551</v>
      </c>
      <c r="E4018" t="s">
        <v>915</v>
      </c>
      <c r="F4018">
        <v>98.45</v>
      </c>
      <c r="H4018">
        <v>0</v>
      </c>
      <c r="I4018" t="s">
        <v>19</v>
      </c>
      <c r="J4018" t="s">
        <v>30</v>
      </c>
      <c r="K4018" t="s">
        <v>916</v>
      </c>
      <c r="L4018" t="s">
        <v>917</v>
      </c>
      <c r="M4018">
        <v>4.7</v>
      </c>
      <c r="N4018">
        <v>357</v>
      </c>
      <c r="O4018">
        <v>211</v>
      </c>
      <c r="P4018" s="1">
        <v>45511</v>
      </c>
      <c r="Q4018" s="2">
        <v>0.76227115740740736</v>
      </c>
      <c r="R4018">
        <v>4016</v>
      </c>
      <c r="S4018">
        <v>4017</v>
      </c>
      <c r="T4018" t="s">
        <v>10352</v>
      </c>
      <c r="U4018" t="s">
        <v>10353</v>
      </c>
      <c r="V4018">
        <v>5</v>
      </c>
      <c r="W4018" t="s">
        <v>2797</v>
      </c>
      <c r="X4018" t="s">
        <v>94</v>
      </c>
      <c r="Y4018">
        <v>1</v>
      </c>
      <c r="Z4018">
        <v>0</v>
      </c>
      <c r="AA4018" t="s">
        <v>94</v>
      </c>
      <c r="AB4018" t="s">
        <v>94</v>
      </c>
      <c r="AC4018">
        <v>4017</v>
      </c>
      <c r="AD4018">
        <v>211</v>
      </c>
      <c r="AE4018" s="1">
        <v>45511</v>
      </c>
      <c r="AF4018" s="2">
        <v>0.76227115740740736</v>
      </c>
      <c r="AG4018" t="str">
        <f>IF(Zusammenführen1[[#This Row],[on_promo]]=0,"Nein","Ja")</f>
        <v>Nein</v>
      </c>
      <c r="AH40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19" spans="1:35" x14ac:dyDescent="0.2">
      <c r="A4019">
        <v>210</v>
      </c>
      <c r="B4019">
        <v>211</v>
      </c>
      <c r="C4019" t="s">
        <v>914</v>
      </c>
      <c r="D4019">
        <v>2966551</v>
      </c>
      <c r="E4019" t="s">
        <v>915</v>
      </c>
      <c r="F4019">
        <v>98.45</v>
      </c>
      <c r="H4019">
        <v>0</v>
      </c>
      <c r="I4019" t="s">
        <v>19</v>
      </c>
      <c r="J4019" t="s">
        <v>30</v>
      </c>
      <c r="K4019" t="s">
        <v>916</v>
      </c>
      <c r="L4019" t="s">
        <v>917</v>
      </c>
      <c r="M4019">
        <v>4.7</v>
      </c>
      <c r="N4019">
        <v>357</v>
      </c>
      <c r="O4019">
        <v>211</v>
      </c>
      <c r="P4019" s="1">
        <v>45511</v>
      </c>
      <c r="Q4019" s="2">
        <v>0.76227115740740736</v>
      </c>
      <c r="R4019">
        <v>4017</v>
      </c>
      <c r="S4019">
        <v>4018</v>
      </c>
      <c r="T4019" t="s">
        <v>10354</v>
      </c>
      <c r="U4019" t="s">
        <v>10355</v>
      </c>
      <c r="V4019">
        <v>5</v>
      </c>
      <c r="W4019" t="s">
        <v>2797</v>
      </c>
      <c r="X4019" t="s">
        <v>94</v>
      </c>
      <c r="Y4019">
        <v>1</v>
      </c>
      <c r="Z4019">
        <v>0</v>
      </c>
      <c r="AA4019" t="s">
        <v>94</v>
      </c>
      <c r="AB4019" t="s">
        <v>94</v>
      </c>
      <c r="AC4019">
        <v>4018</v>
      </c>
      <c r="AD4019">
        <v>211</v>
      </c>
      <c r="AE4019" s="1">
        <v>45511</v>
      </c>
      <c r="AF4019" s="2">
        <v>0.76227115740740736</v>
      </c>
      <c r="AG4019" t="str">
        <f>IF(Zusammenführen1[[#This Row],[on_promo]]=0,"Nein","Ja")</f>
        <v>Nein</v>
      </c>
      <c r="AH40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20" spans="1:35" x14ac:dyDescent="0.2">
      <c r="A4020">
        <v>210</v>
      </c>
      <c r="B4020">
        <v>211</v>
      </c>
      <c r="C4020" t="s">
        <v>914</v>
      </c>
      <c r="D4020">
        <v>2966551</v>
      </c>
      <c r="E4020" t="s">
        <v>915</v>
      </c>
      <c r="F4020">
        <v>98.45</v>
      </c>
      <c r="H4020">
        <v>0</v>
      </c>
      <c r="I4020" t="s">
        <v>19</v>
      </c>
      <c r="J4020" t="s">
        <v>30</v>
      </c>
      <c r="K4020" t="s">
        <v>916</v>
      </c>
      <c r="L4020" t="s">
        <v>917</v>
      </c>
      <c r="M4020">
        <v>4.7</v>
      </c>
      <c r="N4020">
        <v>357</v>
      </c>
      <c r="O4020">
        <v>211</v>
      </c>
      <c r="P4020" s="1">
        <v>45511</v>
      </c>
      <c r="Q4020" s="2">
        <v>0.76227115740740736</v>
      </c>
      <c r="R4020">
        <v>4018</v>
      </c>
      <c r="S4020">
        <v>4019</v>
      </c>
      <c r="T4020" t="s">
        <v>10356</v>
      </c>
      <c r="U4020" t="s">
        <v>10357</v>
      </c>
      <c r="V4020">
        <v>4</v>
      </c>
      <c r="W4020" t="s">
        <v>2797</v>
      </c>
      <c r="X4020" t="s">
        <v>94</v>
      </c>
      <c r="Y4020">
        <v>1</v>
      </c>
      <c r="Z4020">
        <v>0</v>
      </c>
      <c r="AA4020" t="s">
        <v>94</v>
      </c>
      <c r="AB4020" t="s">
        <v>94</v>
      </c>
      <c r="AC4020">
        <v>4019</v>
      </c>
      <c r="AD4020">
        <v>211</v>
      </c>
      <c r="AE4020" s="1">
        <v>45511</v>
      </c>
      <c r="AF4020" s="2">
        <v>0.76227115740740736</v>
      </c>
      <c r="AG4020" t="str">
        <f>IF(Zusammenführen1[[#This Row],[on_promo]]=0,"Nein","Ja")</f>
        <v>Nein</v>
      </c>
      <c r="AH40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21" spans="1:35" x14ac:dyDescent="0.2">
      <c r="A4021">
        <v>210</v>
      </c>
      <c r="B4021">
        <v>211</v>
      </c>
      <c r="C4021" t="s">
        <v>914</v>
      </c>
      <c r="D4021">
        <v>2966551</v>
      </c>
      <c r="E4021" t="s">
        <v>915</v>
      </c>
      <c r="F4021">
        <v>98.45</v>
      </c>
      <c r="H4021">
        <v>0</v>
      </c>
      <c r="I4021" t="s">
        <v>19</v>
      </c>
      <c r="J4021" t="s">
        <v>30</v>
      </c>
      <c r="K4021" t="s">
        <v>916</v>
      </c>
      <c r="L4021" t="s">
        <v>917</v>
      </c>
      <c r="M4021">
        <v>4.7</v>
      </c>
      <c r="N4021">
        <v>357</v>
      </c>
      <c r="O4021">
        <v>211</v>
      </c>
      <c r="P4021" s="1">
        <v>45511</v>
      </c>
      <c r="Q4021" s="2">
        <v>0.76227115740740736</v>
      </c>
      <c r="R4021">
        <v>4019</v>
      </c>
      <c r="S4021">
        <v>4020</v>
      </c>
      <c r="T4021" t="s">
        <v>10358</v>
      </c>
      <c r="U4021" t="s">
        <v>10359</v>
      </c>
      <c r="V4021">
        <v>3</v>
      </c>
      <c r="W4021" t="s">
        <v>2797</v>
      </c>
      <c r="X4021" t="s">
        <v>94</v>
      </c>
      <c r="Y4021">
        <v>1</v>
      </c>
      <c r="Z4021">
        <v>0</v>
      </c>
      <c r="AA4021" t="s">
        <v>94</v>
      </c>
      <c r="AB4021" t="s">
        <v>94</v>
      </c>
      <c r="AC4021">
        <v>4020</v>
      </c>
      <c r="AD4021">
        <v>211</v>
      </c>
      <c r="AE4021" s="1">
        <v>45511</v>
      </c>
      <c r="AF4021" s="2">
        <v>0.76227115740740736</v>
      </c>
      <c r="AG4021" t="str">
        <f>IF(Zusammenführen1[[#This Row],[on_promo]]=0,"Nein","Ja")</f>
        <v>Nein</v>
      </c>
      <c r="AH40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22" spans="1:35" x14ac:dyDescent="0.2">
      <c r="A4022">
        <v>210</v>
      </c>
      <c r="B4022">
        <v>211</v>
      </c>
      <c r="C4022" t="s">
        <v>914</v>
      </c>
      <c r="D4022">
        <v>2966551</v>
      </c>
      <c r="E4022" t="s">
        <v>915</v>
      </c>
      <c r="F4022">
        <v>98.45</v>
      </c>
      <c r="H4022">
        <v>0</v>
      </c>
      <c r="I4022" t="s">
        <v>19</v>
      </c>
      <c r="J4022" t="s">
        <v>30</v>
      </c>
      <c r="K4022" t="s">
        <v>916</v>
      </c>
      <c r="L4022" t="s">
        <v>917</v>
      </c>
      <c r="M4022">
        <v>4.7</v>
      </c>
      <c r="N4022">
        <v>357</v>
      </c>
      <c r="O4022">
        <v>211</v>
      </c>
      <c r="P4022" s="1">
        <v>45511</v>
      </c>
      <c r="Q4022" s="2">
        <v>0.76227115740740736</v>
      </c>
      <c r="R4022">
        <v>4020</v>
      </c>
      <c r="S4022">
        <v>4021</v>
      </c>
      <c r="T4022" t="s">
        <v>10360</v>
      </c>
      <c r="U4022" t="s">
        <v>10361</v>
      </c>
      <c r="V4022">
        <v>2</v>
      </c>
      <c r="W4022" t="s">
        <v>2797</v>
      </c>
      <c r="X4022" t="s">
        <v>94</v>
      </c>
      <c r="Y4022">
        <v>1</v>
      </c>
      <c r="Z4022">
        <v>0</v>
      </c>
      <c r="AA4022" t="s">
        <v>94</v>
      </c>
      <c r="AB4022" t="s">
        <v>94</v>
      </c>
      <c r="AC4022">
        <v>4021</v>
      </c>
      <c r="AD4022">
        <v>211</v>
      </c>
      <c r="AE4022" s="1">
        <v>45511</v>
      </c>
      <c r="AF4022" s="2">
        <v>0.76227115740740736</v>
      </c>
      <c r="AG4022" t="str">
        <f>IF(Zusammenführen1[[#This Row],[on_promo]]=0,"Nein","Ja")</f>
        <v>Nein</v>
      </c>
      <c r="AH40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23" spans="1:35" x14ac:dyDescent="0.2">
      <c r="A4023">
        <v>210</v>
      </c>
      <c r="B4023">
        <v>211</v>
      </c>
      <c r="C4023" t="s">
        <v>914</v>
      </c>
      <c r="D4023">
        <v>2966551</v>
      </c>
      <c r="E4023" t="s">
        <v>915</v>
      </c>
      <c r="F4023">
        <v>98.45</v>
      </c>
      <c r="H4023">
        <v>0</v>
      </c>
      <c r="I4023" t="s">
        <v>19</v>
      </c>
      <c r="J4023" t="s">
        <v>30</v>
      </c>
      <c r="K4023" t="s">
        <v>916</v>
      </c>
      <c r="L4023" t="s">
        <v>917</v>
      </c>
      <c r="M4023">
        <v>4.7</v>
      </c>
      <c r="N4023">
        <v>357</v>
      </c>
      <c r="O4023">
        <v>211</v>
      </c>
      <c r="P4023" s="1">
        <v>45511</v>
      </c>
      <c r="Q4023" s="2">
        <v>0.76227115740740736</v>
      </c>
      <c r="R4023">
        <v>4021</v>
      </c>
      <c r="S4023">
        <v>4022</v>
      </c>
      <c r="T4023" t="s">
        <v>10362</v>
      </c>
      <c r="U4023" t="s">
        <v>10363</v>
      </c>
      <c r="V4023">
        <v>3</v>
      </c>
      <c r="W4023" t="s">
        <v>2797</v>
      </c>
      <c r="X4023" t="s">
        <v>94</v>
      </c>
      <c r="Y4023">
        <v>1</v>
      </c>
      <c r="Z4023">
        <v>0</v>
      </c>
      <c r="AA4023" t="s">
        <v>94</v>
      </c>
      <c r="AB4023" t="s">
        <v>94</v>
      </c>
      <c r="AC4023">
        <v>4022</v>
      </c>
      <c r="AD4023">
        <v>211</v>
      </c>
      <c r="AE4023" s="1">
        <v>45511</v>
      </c>
      <c r="AF4023" s="2">
        <v>0.76227115740740736</v>
      </c>
      <c r="AG4023" t="str">
        <f>IF(Zusammenführen1[[#This Row],[on_promo]]=0,"Nein","Ja")</f>
        <v>Nein</v>
      </c>
      <c r="AH40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24" spans="1:35" x14ac:dyDescent="0.2">
      <c r="A4024">
        <v>210</v>
      </c>
      <c r="B4024">
        <v>211</v>
      </c>
      <c r="C4024" t="s">
        <v>914</v>
      </c>
      <c r="D4024">
        <v>2966551</v>
      </c>
      <c r="E4024" t="s">
        <v>915</v>
      </c>
      <c r="F4024">
        <v>98.45</v>
      </c>
      <c r="H4024">
        <v>0</v>
      </c>
      <c r="I4024" t="s">
        <v>19</v>
      </c>
      <c r="J4024" t="s">
        <v>30</v>
      </c>
      <c r="K4024" t="s">
        <v>916</v>
      </c>
      <c r="L4024" t="s">
        <v>917</v>
      </c>
      <c r="M4024">
        <v>4.7</v>
      </c>
      <c r="N4024">
        <v>357</v>
      </c>
      <c r="O4024">
        <v>211</v>
      </c>
      <c r="P4024" s="1">
        <v>45511</v>
      </c>
      <c r="Q4024" s="2">
        <v>0.76227115740740736</v>
      </c>
      <c r="R4024">
        <v>4022</v>
      </c>
      <c r="S4024">
        <v>4023</v>
      </c>
      <c r="T4024" t="s">
        <v>10364</v>
      </c>
      <c r="U4024" t="s">
        <v>10365</v>
      </c>
      <c r="V4024">
        <v>5</v>
      </c>
      <c r="W4024" t="s">
        <v>2797</v>
      </c>
      <c r="X4024" t="s">
        <v>94</v>
      </c>
      <c r="Y4024">
        <v>1</v>
      </c>
      <c r="Z4024">
        <v>0</v>
      </c>
      <c r="AA4024" t="s">
        <v>94</v>
      </c>
      <c r="AB4024" t="s">
        <v>94</v>
      </c>
      <c r="AC4024">
        <v>4023</v>
      </c>
      <c r="AD4024">
        <v>211</v>
      </c>
      <c r="AE4024" s="1">
        <v>45511</v>
      </c>
      <c r="AF4024" s="2">
        <v>0.76227115740740736</v>
      </c>
      <c r="AG4024" t="str">
        <f>IF(Zusammenführen1[[#This Row],[on_promo]]=0,"Nein","Ja")</f>
        <v>Nein</v>
      </c>
      <c r="AH40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25" spans="1:35" x14ac:dyDescent="0.2">
      <c r="A4025">
        <v>210</v>
      </c>
      <c r="B4025">
        <v>211</v>
      </c>
      <c r="C4025" t="s">
        <v>914</v>
      </c>
      <c r="D4025">
        <v>2966551</v>
      </c>
      <c r="E4025" t="s">
        <v>915</v>
      </c>
      <c r="F4025">
        <v>98.45</v>
      </c>
      <c r="H4025">
        <v>0</v>
      </c>
      <c r="I4025" t="s">
        <v>19</v>
      </c>
      <c r="J4025" t="s">
        <v>30</v>
      </c>
      <c r="K4025" t="s">
        <v>916</v>
      </c>
      <c r="L4025" t="s">
        <v>917</v>
      </c>
      <c r="M4025">
        <v>4.7</v>
      </c>
      <c r="N4025">
        <v>357</v>
      </c>
      <c r="O4025">
        <v>211</v>
      </c>
      <c r="P4025" s="1">
        <v>45511</v>
      </c>
      <c r="Q4025" s="2">
        <v>0.76227115740740736</v>
      </c>
      <c r="R4025">
        <v>4023</v>
      </c>
      <c r="S4025">
        <v>4024</v>
      </c>
      <c r="T4025" t="s">
        <v>10366</v>
      </c>
      <c r="U4025" t="s">
        <v>10367</v>
      </c>
      <c r="V4025">
        <v>3</v>
      </c>
      <c r="W4025" t="s">
        <v>2797</v>
      </c>
      <c r="X4025" t="s">
        <v>94</v>
      </c>
      <c r="Y4025">
        <v>1</v>
      </c>
      <c r="Z4025">
        <v>0</v>
      </c>
      <c r="AA4025" t="s">
        <v>94</v>
      </c>
      <c r="AB4025" t="s">
        <v>94</v>
      </c>
      <c r="AC4025">
        <v>4024</v>
      </c>
      <c r="AD4025">
        <v>211</v>
      </c>
      <c r="AE4025" s="1">
        <v>45511</v>
      </c>
      <c r="AF4025" s="2">
        <v>0.76227115740740736</v>
      </c>
      <c r="AG4025" t="str">
        <f>IF(Zusammenführen1[[#This Row],[on_promo]]=0,"Nein","Ja")</f>
        <v>Nein</v>
      </c>
      <c r="AH40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26" spans="1:35" x14ac:dyDescent="0.2">
      <c r="A4026">
        <v>210</v>
      </c>
      <c r="B4026">
        <v>211</v>
      </c>
      <c r="C4026" t="s">
        <v>914</v>
      </c>
      <c r="D4026">
        <v>2966551</v>
      </c>
      <c r="E4026" t="s">
        <v>915</v>
      </c>
      <c r="F4026">
        <v>98.45</v>
      </c>
      <c r="H4026">
        <v>0</v>
      </c>
      <c r="I4026" t="s">
        <v>19</v>
      </c>
      <c r="J4026" t="s">
        <v>30</v>
      </c>
      <c r="K4026" t="s">
        <v>916</v>
      </c>
      <c r="L4026" t="s">
        <v>917</v>
      </c>
      <c r="M4026">
        <v>4.7</v>
      </c>
      <c r="N4026">
        <v>357</v>
      </c>
      <c r="O4026">
        <v>211</v>
      </c>
      <c r="P4026" s="1">
        <v>45511</v>
      </c>
      <c r="Q4026" s="2">
        <v>0.76227115740740736</v>
      </c>
      <c r="R4026">
        <v>4024</v>
      </c>
      <c r="S4026">
        <v>4025</v>
      </c>
      <c r="T4026" t="s">
        <v>10368</v>
      </c>
      <c r="U4026" t="s">
        <v>10369</v>
      </c>
      <c r="V4026">
        <v>5</v>
      </c>
      <c r="W4026" t="s">
        <v>2640</v>
      </c>
      <c r="X4026" t="s">
        <v>94</v>
      </c>
      <c r="Y4026">
        <v>1</v>
      </c>
      <c r="Z4026">
        <v>0</v>
      </c>
      <c r="AA4026" t="s">
        <v>94</v>
      </c>
      <c r="AB4026" t="s">
        <v>94</v>
      </c>
      <c r="AC4026">
        <v>4025</v>
      </c>
      <c r="AD4026">
        <v>211</v>
      </c>
      <c r="AE4026" s="1">
        <v>45511</v>
      </c>
      <c r="AF4026" s="2">
        <v>0.76227115740740736</v>
      </c>
      <c r="AG4026" t="str">
        <f>IF(Zusammenführen1[[#This Row],[on_promo]]=0,"Nein","Ja")</f>
        <v>Nein</v>
      </c>
      <c r="AH40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27" spans="1:35" x14ac:dyDescent="0.2">
      <c r="A4027">
        <v>210</v>
      </c>
      <c r="B4027">
        <v>211</v>
      </c>
      <c r="C4027" t="s">
        <v>914</v>
      </c>
      <c r="D4027">
        <v>2966551</v>
      </c>
      <c r="E4027" t="s">
        <v>915</v>
      </c>
      <c r="F4027">
        <v>98.45</v>
      </c>
      <c r="H4027">
        <v>0</v>
      </c>
      <c r="I4027" t="s">
        <v>19</v>
      </c>
      <c r="J4027" t="s">
        <v>30</v>
      </c>
      <c r="K4027" t="s">
        <v>916</v>
      </c>
      <c r="L4027" t="s">
        <v>917</v>
      </c>
      <c r="M4027">
        <v>4.7</v>
      </c>
      <c r="N4027">
        <v>357</v>
      </c>
      <c r="O4027">
        <v>211</v>
      </c>
      <c r="P4027" s="1">
        <v>45511</v>
      </c>
      <c r="Q4027" s="2">
        <v>0.76227115740740736</v>
      </c>
      <c r="R4027">
        <v>4025</v>
      </c>
      <c r="S4027">
        <v>4026</v>
      </c>
      <c r="T4027" t="s">
        <v>10370</v>
      </c>
      <c r="U4027" t="s">
        <v>10371</v>
      </c>
      <c r="V4027">
        <v>4</v>
      </c>
      <c r="W4027" t="s">
        <v>2640</v>
      </c>
      <c r="X4027" t="s">
        <v>94</v>
      </c>
      <c r="Y4027">
        <v>1</v>
      </c>
      <c r="Z4027">
        <v>0</v>
      </c>
      <c r="AA4027" t="s">
        <v>94</v>
      </c>
      <c r="AB4027" t="s">
        <v>94</v>
      </c>
      <c r="AC4027">
        <v>4026</v>
      </c>
      <c r="AD4027">
        <v>211</v>
      </c>
      <c r="AE4027" s="1">
        <v>45511</v>
      </c>
      <c r="AF4027" s="2">
        <v>0.76227115740740736</v>
      </c>
      <c r="AG4027" t="str">
        <f>IF(Zusammenführen1[[#This Row],[on_promo]]=0,"Nein","Ja")</f>
        <v>Nein</v>
      </c>
      <c r="AH40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28" spans="1:35" x14ac:dyDescent="0.2">
      <c r="A4028">
        <v>210</v>
      </c>
      <c r="B4028">
        <v>211</v>
      </c>
      <c r="C4028" t="s">
        <v>914</v>
      </c>
      <c r="D4028">
        <v>2966551</v>
      </c>
      <c r="E4028" t="s">
        <v>915</v>
      </c>
      <c r="F4028">
        <v>98.45</v>
      </c>
      <c r="H4028">
        <v>0</v>
      </c>
      <c r="I4028" t="s">
        <v>19</v>
      </c>
      <c r="J4028" t="s">
        <v>30</v>
      </c>
      <c r="K4028" t="s">
        <v>916</v>
      </c>
      <c r="L4028" t="s">
        <v>917</v>
      </c>
      <c r="M4028">
        <v>4.7</v>
      </c>
      <c r="N4028">
        <v>357</v>
      </c>
      <c r="O4028">
        <v>211</v>
      </c>
      <c r="P4028" s="1">
        <v>45511</v>
      </c>
      <c r="Q4028" s="2">
        <v>0.76227115740740736</v>
      </c>
      <c r="R4028">
        <v>4026</v>
      </c>
      <c r="S4028">
        <v>4027</v>
      </c>
      <c r="T4028" t="s">
        <v>10372</v>
      </c>
      <c r="U4028" t="s">
        <v>10373</v>
      </c>
      <c r="V4028">
        <v>5</v>
      </c>
      <c r="W4028" t="s">
        <v>2640</v>
      </c>
      <c r="X4028" t="s">
        <v>94</v>
      </c>
      <c r="Y4028">
        <v>1</v>
      </c>
      <c r="Z4028">
        <v>0</v>
      </c>
      <c r="AA4028" t="s">
        <v>94</v>
      </c>
      <c r="AB4028" t="s">
        <v>94</v>
      </c>
      <c r="AC4028">
        <v>4027</v>
      </c>
      <c r="AD4028">
        <v>211</v>
      </c>
      <c r="AE4028" s="1">
        <v>45511</v>
      </c>
      <c r="AF4028" s="2">
        <v>0.76227115740740736</v>
      </c>
      <c r="AG4028" t="str">
        <f>IF(Zusammenführen1[[#This Row],[on_promo]]=0,"Nein","Ja")</f>
        <v>Nein</v>
      </c>
      <c r="AH40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29" spans="1:35" x14ac:dyDescent="0.2">
      <c r="A4029">
        <v>210</v>
      </c>
      <c r="B4029">
        <v>211</v>
      </c>
      <c r="C4029" t="s">
        <v>914</v>
      </c>
      <c r="D4029">
        <v>2966551</v>
      </c>
      <c r="E4029" t="s">
        <v>915</v>
      </c>
      <c r="F4029">
        <v>98.45</v>
      </c>
      <c r="H4029">
        <v>0</v>
      </c>
      <c r="I4029" t="s">
        <v>19</v>
      </c>
      <c r="J4029" t="s">
        <v>30</v>
      </c>
      <c r="K4029" t="s">
        <v>916</v>
      </c>
      <c r="L4029" t="s">
        <v>917</v>
      </c>
      <c r="M4029">
        <v>4.7</v>
      </c>
      <c r="N4029">
        <v>357</v>
      </c>
      <c r="O4029">
        <v>211</v>
      </c>
      <c r="P4029" s="1">
        <v>45511</v>
      </c>
      <c r="Q4029" s="2">
        <v>0.76227115740740736</v>
      </c>
      <c r="R4029">
        <v>4027</v>
      </c>
      <c r="S4029">
        <v>4028</v>
      </c>
      <c r="T4029" t="s">
        <v>3134</v>
      </c>
      <c r="U4029" t="s">
        <v>10374</v>
      </c>
      <c r="V4029">
        <v>5</v>
      </c>
      <c r="W4029" t="s">
        <v>2640</v>
      </c>
      <c r="X4029" t="s">
        <v>94</v>
      </c>
      <c r="Y4029">
        <v>1</v>
      </c>
      <c r="Z4029">
        <v>0</v>
      </c>
      <c r="AA4029" t="s">
        <v>94</v>
      </c>
      <c r="AB4029" t="s">
        <v>94</v>
      </c>
      <c r="AC4029">
        <v>4028</v>
      </c>
      <c r="AD4029">
        <v>211</v>
      </c>
      <c r="AE4029" s="1">
        <v>45511</v>
      </c>
      <c r="AF4029" s="2">
        <v>0.76227115740740736</v>
      </c>
      <c r="AG4029" t="str">
        <f>IF(Zusammenführen1[[#This Row],[on_promo]]=0,"Nein","Ja")</f>
        <v>Nein</v>
      </c>
      <c r="AH40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30" spans="1:35" x14ac:dyDescent="0.2">
      <c r="A4030">
        <v>210</v>
      </c>
      <c r="B4030">
        <v>211</v>
      </c>
      <c r="C4030" t="s">
        <v>914</v>
      </c>
      <c r="D4030">
        <v>2966551</v>
      </c>
      <c r="E4030" t="s">
        <v>915</v>
      </c>
      <c r="F4030">
        <v>98.45</v>
      </c>
      <c r="H4030">
        <v>0</v>
      </c>
      <c r="I4030" t="s">
        <v>19</v>
      </c>
      <c r="J4030" t="s">
        <v>30</v>
      </c>
      <c r="K4030" t="s">
        <v>916</v>
      </c>
      <c r="L4030" t="s">
        <v>917</v>
      </c>
      <c r="M4030">
        <v>4.7</v>
      </c>
      <c r="N4030">
        <v>357</v>
      </c>
      <c r="O4030">
        <v>211</v>
      </c>
      <c r="P4030" s="1">
        <v>45511</v>
      </c>
      <c r="Q4030" s="2">
        <v>0.76227115740740736</v>
      </c>
      <c r="R4030">
        <v>4028</v>
      </c>
      <c r="S4030">
        <v>4029</v>
      </c>
      <c r="T4030" t="s">
        <v>10375</v>
      </c>
      <c r="U4030" t="s">
        <v>10376</v>
      </c>
      <c r="V4030">
        <v>5</v>
      </c>
      <c r="W4030" t="s">
        <v>2640</v>
      </c>
      <c r="X4030" t="s">
        <v>94</v>
      </c>
      <c r="Y4030">
        <v>1</v>
      </c>
      <c r="Z4030">
        <v>0</v>
      </c>
      <c r="AA4030" t="s">
        <v>94</v>
      </c>
      <c r="AB4030" t="s">
        <v>94</v>
      </c>
      <c r="AC4030">
        <v>4029</v>
      </c>
      <c r="AD4030">
        <v>211</v>
      </c>
      <c r="AE4030" s="1">
        <v>45511</v>
      </c>
      <c r="AF4030" s="2">
        <v>0.76227115740740736</v>
      </c>
      <c r="AG4030" t="str">
        <f>IF(Zusammenführen1[[#This Row],[on_promo]]=0,"Nein","Ja")</f>
        <v>Nein</v>
      </c>
      <c r="AH40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31" spans="1:35" x14ac:dyDescent="0.2">
      <c r="A4031">
        <v>210</v>
      </c>
      <c r="B4031">
        <v>211</v>
      </c>
      <c r="C4031" t="s">
        <v>914</v>
      </c>
      <c r="D4031">
        <v>2966551</v>
      </c>
      <c r="E4031" t="s">
        <v>915</v>
      </c>
      <c r="F4031">
        <v>98.45</v>
      </c>
      <c r="H4031">
        <v>0</v>
      </c>
      <c r="I4031" t="s">
        <v>19</v>
      </c>
      <c r="J4031" t="s">
        <v>30</v>
      </c>
      <c r="K4031" t="s">
        <v>916</v>
      </c>
      <c r="L4031" t="s">
        <v>917</v>
      </c>
      <c r="M4031">
        <v>4.7</v>
      </c>
      <c r="N4031">
        <v>357</v>
      </c>
      <c r="O4031">
        <v>211</v>
      </c>
      <c r="P4031" s="1">
        <v>45511</v>
      </c>
      <c r="Q4031" s="2">
        <v>0.76227115740740736</v>
      </c>
      <c r="R4031">
        <v>4029</v>
      </c>
      <c r="S4031">
        <v>4030</v>
      </c>
      <c r="T4031" t="s">
        <v>10377</v>
      </c>
      <c r="U4031" t="s">
        <v>10378</v>
      </c>
      <c r="V4031">
        <v>5</v>
      </c>
      <c r="W4031" t="s">
        <v>2640</v>
      </c>
      <c r="X4031" t="s">
        <v>94</v>
      </c>
      <c r="Y4031">
        <v>1</v>
      </c>
      <c r="Z4031">
        <v>0</v>
      </c>
      <c r="AA4031" t="s">
        <v>94</v>
      </c>
      <c r="AB4031" t="s">
        <v>94</v>
      </c>
      <c r="AC4031">
        <v>4030</v>
      </c>
      <c r="AD4031">
        <v>211</v>
      </c>
      <c r="AE4031" s="1">
        <v>45511</v>
      </c>
      <c r="AF4031" s="2">
        <v>0.76227115740740736</v>
      </c>
      <c r="AG4031" t="str">
        <f>IF(Zusammenführen1[[#This Row],[on_promo]]=0,"Nein","Ja")</f>
        <v>Nein</v>
      </c>
      <c r="AH40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32" spans="1:35" x14ac:dyDescent="0.2">
      <c r="A4032">
        <v>210</v>
      </c>
      <c r="B4032">
        <v>211</v>
      </c>
      <c r="C4032" t="s">
        <v>914</v>
      </c>
      <c r="D4032">
        <v>2966551</v>
      </c>
      <c r="E4032" t="s">
        <v>915</v>
      </c>
      <c r="F4032">
        <v>98.45</v>
      </c>
      <c r="H4032">
        <v>0</v>
      </c>
      <c r="I4032" t="s">
        <v>19</v>
      </c>
      <c r="J4032" t="s">
        <v>30</v>
      </c>
      <c r="K4032" t="s">
        <v>916</v>
      </c>
      <c r="L4032" t="s">
        <v>917</v>
      </c>
      <c r="M4032">
        <v>4.7</v>
      </c>
      <c r="N4032">
        <v>357</v>
      </c>
      <c r="O4032">
        <v>211</v>
      </c>
      <c r="P4032" s="1">
        <v>45511</v>
      </c>
      <c r="Q4032" s="2">
        <v>0.76227115740740736</v>
      </c>
      <c r="R4032">
        <v>4030</v>
      </c>
      <c r="S4032">
        <v>4031</v>
      </c>
      <c r="T4032" t="s">
        <v>10379</v>
      </c>
      <c r="U4032" t="s">
        <v>10380</v>
      </c>
      <c r="V4032">
        <v>4</v>
      </c>
      <c r="W4032" t="s">
        <v>2640</v>
      </c>
      <c r="X4032" t="s">
        <v>94</v>
      </c>
      <c r="Y4032">
        <v>1</v>
      </c>
      <c r="Z4032">
        <v>0</v>
      </c>
      <c r="AA4032" t="s">
        <v>94</v>
      </c>
      <c r="AB4032" t="s">
        <v>94</v>
      </c>
      <c r="AC4032">
        <v>4031</v>
      </c>
      <c r="AD4032">
        <v>211</v>
      </c>
      <c r="AE4032" s="1">
        <v>45511</v>
      </c>
      <c r="AF4032" s="2">
        <v>0.76227115740740736</v>
      </c>
      <c r="AG4032" t="str">
        <f>IF(Zusammenführen1[[#This Row],[on_promo]]=0,"Nein","Ja")</f>
        <v>Nein</v>
      </c>
      <c r="AH40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33" spans="1:35" x14ac:dyDescent="0.2">
      <c r="A4033">
        <v>210</v>
      </c>
      <c r="B4033">
        <v>211</v>
      </c>
      <c r="C4033" t="s">
        <v>914</v>
      </c>
      <c r="D4033">
        <v>2966551</v>
      </c>
      <c r="E4033" t="s">
        <v>915</v>
      </c>
      <c r="F4033">
        <v>98.45</v>
      </c>
      <c r="H4033">
        <v>0</v>
      </c>
      <c r="I4033" t="s">
        <v>19</v>
      </c>
      <c r="J4033" t="s">
        <v>30</v>
      </c>
      <c r="K4033" t="s">
        <v>916</v>
      </c>
      <c r="L4033" t="s">
        <v>917</v>
      </c>
      <c r="M4033">
        <v>4.7</v>
      </c>
      <c r="N4033">
        <v>357</v>
      </c>
      <c r="O4033">
        <v>211</v>
      </c>
      <c r="P4033" s="1">
        <v>45511</v>
      </c>
      <c r="Q4033" s="2">
        <v>0.76227115740740736</v>
      </c>
      <c r="R4033">
        <v>4031</v>
      </c>
      <c r="S4033">
        <v>4032</v>
      </c>
      <c r="T4033" t="s">
        <v>2798</v>
      </c>
      <c r="U4033" t="s">
        <v>10381</v>
      </c>
      <c r="V4033">
        <v>1</v>
      </c>
      <c r="W4033" t="s">
        <v>2640</v>
      </c>
      <c r="X4033" t="s">
        <v>94</v>
      </c>
      <c r="Y4033">
        <v>1</v>
      </c>
      <c r="Z4033">
        <v>0</v>
      </c>
      <c r="AA4033" t="s">
        <v>94</v>
      </c>
      <c r="AB4033" t="s">
        <v>94</v>
      </c>
      <c r="AC4033">
        <v>4032</v>
      </c>
      <c r="AD4033">
        <v>211</v>
      </c>
      <c r="AE4033" s="1">
        <v>45511</v>
      </c>
      <c r="AF4033" s="2">
        <v>0.76227115740740736</v>
      </c>
      <c r="AG4033" t="str">
        <f>IF(Zusammenführen1[[#This Row],[on_promo]]=0,"Nein","Ja")</f>
        <v>Nein</v>
      </c>
      <c r="AH40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34" spans="1:35" x14ac:dyDescent="0.2">
      <c r="A4034">
        <v>210</v>
      </c>
      <c r="B4034">
        <v>211</v>
      </c>
      <c r="C4034" t="s">
        <v>914</v>
      </c>
      <c r="D4034">
        <v>2966551</v>
      </c>
      <c r="E4034" t="s">
        <v>915</v>
      </c>
      <c r="F4034">
        <v>98.45</v>
      </c>
      <c r="H4034">
        <v>0</v>
      </c>
      <c r="I4034" t="s">
        <v>19</v>
      </c>
      <c r="J4034" t="s">
        <v>30</v>
      </c>
      <c r="K4034" t="s">
        <v>916</v>
      </c>
      <c r="L4034" t="s">
        <v>917</v>
      </c>
      <c r="M4034">
        <v>4.7</v>
      </c>
      <c r="N4034">
        <v>357</v>
      </c>
      <c r="O4034">
        <v>211</v>
      </c>
      <c r="P4034" s="1">
        <v>45511</v>
      </c>
      <c r="Q4034" s="2">
        <v>0.76227115740740736</v>
      </c>
      <c r="R4034">
        <v>4032</v>
      </c>
      <c r="S4034">
        <v>4033</v>
      </c>
      <c r="T4034" t="s">
        <v>10382</v>
      </c>
      <c r="U4034" t="s">
        <v>10383</v>
      </c>
      <c r="V4034">
        <v>5</v>
      </c>
      <c r="W4034" t="s">
        <v>2640</v>
      </c>
      <c r="X4034" t="s">
        <v>94</v>
      </c>
      <c r="Y4034">
        <v>1</v>
      </c>
      <c r="Z4034">
        <v>0</v>
      </c>
      <c r="AA4034" t="s">
        <v>94</v>
      </c>
      <c r="AB4034" t="s">
        <v>94</v>
      </c>
      <c r="AC4034">
        <v>4033</v>
      </c>
      <c r="AD4034">
        <v>211</v>
      </c>
      <c r="AE4034" s="1">
        <v>45511</v>
      </c>
      <c r="AF4034" s="2">
        <v>0.76227115740740736</v>
      </c>
      <c r="AG4034" t="str">
        <f>IF(Zusammenführen1[[#This Row],[on_promo]]=0,"Nein","Ja")</f>
        <v>Nein</v>
      </c>
      <c r="AH40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35" spans="1:35" x14ac:dyDescent="0.2">
      <c r="A4035">
        <v>210</v>
      </c>
      <c r="B4035">
        <v>211</v>
      </c>
      <c r="C4035" t="s">
        <v>914</v>
      </c>
      <c r="D4035">
        <v>2966551</v>
      </c>
      <c r="E4035" t="s">
        <v>915</v>
      </c>
      <c r="F4035">
        <v>98.45</v>
      </c>
      <c r="H4035">
        <v>0</v>
      </c>
      <c r="I4035" t="s">
        <v>19</v>
      </c>
      <c r="J4035" t="s">
        <v>30</v>
      </c>
      <c r="K4035" t="s">
        <v>916</v>
      </c>
      <c r="L4035" t="s">
        <v>917</v>
      </c>
      <c r="M4035">
        <v>4.7</v>
      </c>
      <c r="N4035">
        <v>357</v>
      </c>
      <c r="O4035">
        <v>211</v>
      </c>
      <c r="P4035" s="1">
        <v>45511</v>
      </c>
      <c r="Q4035" s="2">
        <v>0.76227115740740736</v>
      </c>
      <c r="R4035">
        <v>4033</v>
      </c>
      <c r="S4035">
        <v>4034</v>
      </c>
      <c r="T4035" t="s">
        <v>9216</v>
      </c>
      <c r="U4035" t="s">
        <v>10384</v>
      </c>
      <c r="V4035">
        <v>5</v>
      </c>
      <c r="W4035" t="s">
        <v>2640</v>
      </c>
      <c r="X4035" t="s">
        <v>94</v>
      </c>
      <c r="Y4035">
        <v>1</v>
      </c>
      <c r="Z4035">
        <v>0</v>
      </c>
      <c r="AA4035" t="s">
        <v>94</v>
      </c>
      <c r="AB4035" t="s">
        <v>94</v>
      </c>
      <c r="AC4035">
        <v>4034</v>
      </c>
      <c r="AD4035">
        <v>211</v>
      </c>
      <c r="AE4035" s="1">
        <v>45511</v>
      </c>
      <c r="AF4035" s="2">
        <v>0.76227115740740736</v>
      </c>
      <c r="AG4035" t="str">
        <f>IF(Zusammenführen1[[#This Row],[on_promo]]=0,"Nein","Ja")</f>
        <v>Nein</v>
      </c>
      <c r="AH40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36" spans="1:35" x14ac:dyDescent="0.2">
      <c r="A4036">
        <v>210</v>
      </c>
      <c r="B4036">
        <v>211</v>
      </c>
      <c r="C4036" t="s">
        <v>914</v>
      </c>
      <c r="D4036">
        <v>2966551</v>
      </c>
      <c r="E4036" t="s">
        <v>915</v>
      </c>
      <c r="F4036">
        <v>98.45</v>
      </c>
      <c r="H4036">
        <v>0</v>
      </c>
      <c r="I4036" t="s">
        <v>19</v>
      </c>
      <c r="J4036" t="s">
        <v>30</v>
      </c>
      <c r="K4036" t="s">
        <v>916</v>
      </c>
      <c r="L4036" t="s">
        <v>917</v>
      </c>
      <c r="M4036">
        <v>4.7</v>
      </c>
      <c r="N4036">
        <v>357</v>
      </c>
      <c r="O4036">
        <v>211</v>
      </c>
      <c r="P4036" s="1">
        <v>45511</v>
      </c>
      <c r="Q4036" s="2">
        <v>0.76227115740740736</v>
      </c>
      <c r="R4036">
        <v>4034</v>
      </c>
      <c r="S4036">
        <v>4035</v>
      </c>
      <c r="T4036" t="s">
        <v>10385</v>
      </c>
      <c r="U4036" t="s">
        <v>10386</v>
      </c>
      <c r="V4036">
        <v>5</v>
      </c>
      <c r="W4036" t="s">
        <v>2640</v>
      </c>
      <c r="X4036" t="s">
        <v>94</v>
      </c>
      <c r="Y4036">
        <v>1</v>
      </c>
      <c r="Z4036">
        <v>0</v>
      </c>
      <c r="AA4036" t="s">
        <v>94</v>
      </c>
      <c r="AB4036" t="s">
        <v>94</v>
      </c>
      <c r="AC4036">
        <v>4035</v>
      </c>
      <c r="AD4036">
        <v>211</v>
      </c>
      <c r="AE4036" s="1">
        <v>45511</v>
      </c>
      <c r="AF4036" s="2">
        <v>0.76227115740740736</v>
      </c>
      <c r="AG4036" t="str">
        <f>IF(Zusammenführen1[[#This Row],[on_promo]]=0,"Nein","Ja")</f>
        <v>Nein</v>
      </c>
      <c r="AH40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37" spans="1:35" x14ac:dyDescent="0.2">
      <c r="A4037">
        <v>210</v>
      </c>
      <c r="B4037">
        <v>211</v>
      </c>
      <c r="C4037" t="s">
        <v>914</v>
      </c>
      <c r="D4037">
        <v>2966551</v>
      </c>
      <c r="E4037" t="s">
        <v>915</v>
      </c>
      <c r="F4037">
        <v>98.45</v>
      </c>
      <c r="H4037">
        <v>0</v>
      </c>
      <c r="I4037" t="s">
        <v>19</v>
      </c>
      <c r="J4037" t="s">
        <v>30</v>
      </c>
      <c r="K4037" t="s">
        <v>916</v>
      </c>
      <c r="L4037" t="s">
        <v>917</v>
      </c>
      <c r="M4037">
        <v>4.7</v>
      </c>
      <c r="N4037">
        <v>357</v>
      </c>
      <c r="O4037">
        <v>211</v>
      </c>
      <c r="P4037" s="1">
        <v>45511</v>
      </c>
      <c r="Q4037" s="2">
        <v>0.76227115740740736</v>
      </c>
      <c r="R4037">
        <v>4035</v>
      </c>
      <c r="S4037">
        <v>4036</v>
      </c>
      <c r="T4037" t="s">
        <v>10387</v>
      </c>
      <c r="U4037" t="s">
        <v>10388</v>
      </c>
      <c r="V4037">
        <v>5</v>
      </c>
      <c r="W4037" t="s">
        <v>2640</v>
      </c>
      <c r="X4037" t="s">
        <v>94</v>
      </c>
      <c r="Y4037">
        <v>1</v>
      </c>
      <c r="Z4037">
        <v>0</v>
      </c>
      <c r="AA4037" t="s">
        <v>94</v>
      </c>
      <c r="AB4037" t="s">
        <v>94</v>
      </c>
      <c r="AC4037">
        <v>4036</v>
      </c>
      <c r="AD4037">
        <v>211</v>
      </c>
      <c r="AE4037" s="1">
        <v>45511</v>
      </c>
      <c r="AF4037" s="2">
        <v>0.76227115740740736</v>
      </c>
      <c r="AG4037" t="str">
        <f>IF(Zusammenführen1[[#This Row],[on_promo]]=0,"Nein","Ja")</f>
        <v>Nein</v>
      </c>
      <c r="AH40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38" spans="1:35" x14ac:dyDescent="0.2">
      <c r="A4038">
        <v>210</v>
      </c>
      <c r="B4038">
        <v>211</v>
      </c>
      <c r="C4038" t="s">
        <v>914</v>
      </c>
      <c r="D4038">
        <v>2966551</v>
      </c>
      <c r="E4038" t="s">
        <v>915</v>
      </c>
      <c r="F4038">
        <v>98.45</v>
      </c>
      <c r="H4038">
        <v>0</v>
      </c>
      <c r="I4038" t="s">
        <v>19</v>
      </c>
      <c r="J4038" t="s">
        <v>30</v>
      </c>
      <c r="K4038" t="s">
        <v>916</v>
      </c>
      <c r="L4038" t="s">
        <v>917</v>
      </c>
      <c r="M4038">
        <v>4.7</v>
      </c>
      <c r="N4038">
        <v>357</v>
      </c>
      <c r="O4038">
        <v>211</v>
      </c>
      <c r="P4038" s="1">
        <v>45511</v>
      </c>
      <c r="Q4038" s="2">
        <v>0.76227115740740736</v>
      </c>
      <c r="R4038">
        <v>4036</v>
      </c>
      <c r="S4038">
        <v>4037</v>
      </c>
      <c r="T4038" t="s">
        <v>10389</v>
      </c>
      <c r="U4038" t="s">
        <v>10390</v>
      </c>
      <c r="V4038">
        <v>4</v>
      </c>
      <c r="W4038" t="s">
        <v>2640</v>
      </c>
      <c r="X4038" t="s">
        <v>94</v>
      </c>
      <c r="Y4038">
        <v>1</v>
      </c>
      <c r="Z4038">
        <v>0</v>
      </c>
      <c r="AA4038" t="s">
        <v>94</v>
      </c>
      <c r="AB4038" t="s">
        <v>94</v>
      </c>
      <c r="AC4038">
        <v>4037</v>
      </c>
      <c r="AD4038">
        <v>211</v>
      </c>
      <c r="AE4038" s="1">
        <v>45511</v>
      </c>
      <c r="AF4038" s="2">
        <v>0.76227115740740736</v>
      </c>
      <c r="AG4038" t="str">
        <f>IF(Zusammenführen1[[#This Row],[on_promo]]=0,"Nein","Ja")</f>
        <v>Nein</v>
      </c>
      <c r="AH40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39" spans="1:35" x14ac:dyDescent="0.2">
      <c r="A4039">
        <v>210</v>
      </c>
      <c r="B4039">
        <v>211</v>
      </c>
      <c r="C4039" t="s">
        <v>914</v>
      </c>
      <c r="D4039">
        <v>2966551</v>
      </c>
      <c r="E4039" t="s">
        <v>915</v>
      </c>
      <c r="F4039">
        <v>98.45</v>
      </c>
      <c r="H4039">
        <v>0</v>
      </c>
      <c r="I4039" t="s">
        <v>19</v>
      </c>
      <c r="J4039" t="s">
        <v>30</v>
      </c>
      <c r="K4039" t="s">
        <v>916</v>
      </c>
      <c r="L4039" t="s">
        <v>917</v>
      </c>
      <c r="M4039">
        <v>4.7</v>
      </c>
      <c r="N4039">
        <v>357</v>
      </c>
      <c r="O4039">
        <v>211</v>
      </c>
      <c r="P4039" s="1">
        <v>45511</v>
      </c>
      <c r="Q4039" s="2">
        <v>0.76227115740740736</v>
      </c>
      <c r="R4039">
        <v>4037</v>
      </c>
      <c r="S4039">
        <v>4038</v>
      </c>
      <c r="T4039" t="s">
        <v>10391</v>
      </c>
      <c r="U4039" t="s">
        <v>10392</v>
      </c>
      <c r="V4039">
        <v>5</v>
      </c>
      <c r="W4039" t="s">
        <v>2640</v>
      </c>
      <c r="X4039" t="s">
        <v>94</v>
      </c>
      <c r="Y4039">
        <v>1</v>
      </c>
      <c r="Z4039">
        <v>0</v>
      </c>
      <c r="AA4039" t="s">
        <v>94</v>
      </c>
      <c r="AB4039" t="s">
        <v>94</v>
      </c>
      <c r="AC4039">
        <v>4038</v>
      </c>
      <c r="AD4039">
        <v>211</v>
      </c>
      <c r="AE4039" s="1">
        <v>45511</v>
      </c>
      <c r="AF4039" s="2">
        <v>0.76227115740740736</v>
      </c>
      <c r="AG4039" t="str">
        <f>IF(Zusammenführen1[[#This Row],[on_promo]]=0,"Nein","Ja")</f>
        <v>Nein</v>
      </c>
      <c r="AH40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40" spans="1:35" x14ac:dyDescent="0.2">
      <c r="A4040">
        <v>210</v>
      </c>
      <c r="B4040">
        <v>211</v>
      </c>
      <c r="C4040" t="s">
        <v>914</v>
      </c>
      <c r="D4040">
        <v>2966551</v>
      </c>
      <c r="E4040" t="s">
        <v>915</v>
      </c>
      <c r="F4040">
        <v>98.45</v>
      </c>
      <c r="H4040">
        <v>0</v>
      </c>
      <c r="I4040" t="s">
        <v>19</v>
      </c>
      <c r="J4040" t="s">
        <v>30</v>
      </c>
      <c r="K4040" t="s">
        <v>916</v>
      </c>
      <c r="L4040" t="s">
        <v>917</v>
      </c>
      <c r="M4040">
        <v>4.7</v>
      </c>
      <c r="N4040">
        <v>357</v>
      </c>
      <c r="O4040">
        <v>211</v>
      </c>
      <c r="P4040" s="1">
        <v>45511</v>
      </c>
      <c r="Q4040" s="2">
        <v>0.76227115740740736</v>
      </c>
      <c r="R4040">
        <v>4038</v>
      </c>
      <c r="S4040">
        <v>4039</v>
      </c>
      <c r="T4040" t="s">
        <v>10393</v>
      </c>
      <c r="U4040" t="s">
        <v>10394</v>
      </c>
      <c r="V4040">
        <v>5</v>
      </c>
      <c r="W4040" t="s">
        <v>2640</v>
      </c>
      <c r="X4040" t="s">
        <v>94</v>
      </c>
      <c r="Y4040">
        <v>1</v>
      </c>
      <c r="Z4040">
        <v>0</v>
      </c>
      <c r="AA4040" t="s">
        <v>94</v>
      </c>
      <c r="AB4040" t="s">
        <v>94</v>
      </c>
      <c r="AC4040">
        <v>4039</v>
      </c>
      <c r="AD4040">
        <v>211</v>
      </c>
      <c r="AE4040" s="1">
        <v>45511</v>
      </c>
      <c r="AF4040" s="2">
        <v>0.76227115740740736</v>
      </c>
      <c r="AG4040" t="str">
        <f>IF(Zusammenführen1[[#This Row],[on_promo]]=0,"Nein","Ja")</f>
        <v>Nein</v>
      </c>
      <c r="AH40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41" spans="1:35" x14ac:dyDescent="0.2">
      <c r="A4041">
        <v>210</v>
      </c>
      <c r="B4041">
        <v>211</v>
      </c>
      <c r="C4041" t="s">
        <v>914</v>
      </c>
      <c r="D4041">
        <v>2966551</v>
      </c>
      <c r="E4041" t="s">
        <v>915</v>
      </c>
      <c r="F4041">
        <v>98.45</v>
      </c>
      <c r="H4041">
        <v>0</v>
      </c>
      <c r="I4041" t="s">
        <v>19</v>
      </c>
      <c r="J4041" t="s">
        <v>30</v>
      </c>
      <c r="K4041" t="s">
        <v>916</v>
      </c>
      <c r="L4041" t="s">
        <v>917</v>
      </c>
      <c r="M4041">
        <v>4.7</v>
      </c>
      <c r="N4041">
        <v>357</v>
      </c>
      <c r="O4041">
        <v>211</v>
      </c>
      <c r="P4041" s="1">
        <v>45511</v>
      </c>
      <c r="Q4041" s="2">
        <v>0.76227115740740736</v>
      </c>
      <c r="R4041">
        <v>4039</v>
      </c>
      <c r="S4041">
        <v>4040</v>
      </c>
      <c r="T4041" t="s">
        <v>10395</v>
      </c>
      <c r="U4041" t="s">
        <v>10396</v>
      </c>
      <c r="V4041">
        <v>5</v>
      </c>
      <c r="W4041" t="s">
        <v>2640</v>
      </c>
      <c r="X4041" t="s">
        <v>94</v>
      </c>
      <c r="Y4041">
        <v>1</v>
      </c>
      <c r="Z4041">
        <v>0</v>
      </c>
      <c r="AA4041" t="s">
        <v>94</v>
      </c>
      <c r="AB4041" t="s">
        <v>94</v>
      </c>
      <c r="AC4041">
        <v>4040</v>
      </c>
      <c r="AD4041">
        <v>211</v>
      </c>
      <c r="AE4041" s="1">
        <v>45511</v>
      </c>
      <c r="AF4041" s="2">
        <v>0.76227115740740736</v>
      </c>
      <c r="AG4041" t="str">
        <f>IF(Zusammenführen1[[#This Row],[on_promo]]=0,"Nein","Ja")</f>
        <v>Nein</v>
      </c>
      <c r="AH40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42" spans="1:35" x14ac:dyDescent="0.2">
      <c r="A4042">
        <v>210</v>
      </c>
      <c r="B4042">
        <v>211</v>
      </c>
      <c r="C4042" t="s">
        <v>914</v>
      </c>
      <c r="D4042">
        <v>2966551</v>
      </c>
      <c r="E4042" t="s">
        <v>915</v>
      </c>
      <c r="F4042">
        <v>98.45</v>
      </c>
      <c r="H4042">
        <v>0</v>
      </c>
      <c r="I4042" t="s">
        <v>19</v>
      </c>
      <c r="J4042" t="s">
        <v>30</v>
      </c>
      <c r="K4042" t="s">
        <v>916</v>
      </c>
      <c r="L4042" t="s">
        <v>917</v>
      </c>
      <c r="M4042">
        <v>4.7</v>
      </c>
      <c r="N4042">
        <v>357</v>
      </c>
      <c r="O4042">
        <v>211</v>
      </c>
      <c r="P4042" s="1">
        <v>45511</v>
      </c>
      <c r="Q4042" s="2">
        <v>0.76227115740740736</v>
      </c>
      <c r="R4042">
        <v>4040</v>
      </c>
      <c r="S4042">
        <v>4041</v>
      </c>
      <c r="T4042" t="s">
        <v>10397</v>
      </c>
      <c r="U4042" t="s">
        <v>10398</v>
      </c>
      <c r="V4042">
        <v>5</v>
      </c>
      <c r="W4042" t="s">
        <v>2640</v>
      </c>
      <c r="X4042" t="s">
        <v>94</v>
      </c>
      <c r="Y4042">
        <v>1</v>
      </c>
      <c r="Z4042">
        <v>0</v>
      </c>
      <c r="AA4042" t="s">
        <v>94</v>
      </c>
      <c r="AB4042" t="s">
        <v>94</v>
      </c>
      <c r="AC4042">
        <v>4041</v>
      </c>
      <c r="AD4042">
        <v>211</v>
      </c>
      <c r="AE4042" s="1">
        <v>45511</v>
      </c>
      <c r="AF4042" s="2">
        <v>0.76227115740740736</v>
      </c>
      <c r="AG4042" t="str">
        <f>IF(Zusammenführen1[[#This Row],[on_promo]]=0,"Nein","Ja")</f>
        <v>Nein</v>
      </c>
      <c r="AH40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43" spans="1:35" x14ac:dyDescent="0.2">
      <c r="A4043">
        <v>210</v>
      </c>
      <c r="B4043">
        <v>211</v>
      </c>
      <c r="C4043" t="s">
        <v>914</v>
      </c>
      <c r="D4043">
        <v>2966551</v>
      </c>
      <c r="E4043" t="s">
        <v>915</v>
      </c>
      <c r="F4043">
        <v>98.45</v>
      </c>
      <c r="H4043">
        <v>0</v>
      </c>
      <c r="I4043" t="s">
        <v>19</v>
      </c>
      <c r="J4043" t="s">
        <v>30</v>
      </c>
      <c r="K4043" t="s">
        <v>916</v>
      </c>
      <c r="L4043" t="s">
        <v>917</v>
      </c>
      <c r="M4043">
        <v>4.7</v>
      </c>
      <c r="N4043">
        <v>357</v>
      </c>
      <c r="O4043">
        <v>211</v>
      </c>
      <c r="P4043" s="1">
        <v>45511</v>
      </c>
      <c r="Q4043" s="2">
        <v>0.76227115740740736</v>
      </c>
      <c r="R4043">
        <v>4041</v>
      </c>
      <c r="S4043">
        <v>4042</v>
      </c>
      <c r="T4043" t="s">
        <v>10399</v>
      </c>
      <c r="U4043" t="s">
        <v>10400</v>
      </c>
      <c r="V4043">
        <v>4</v>
      </c>
      <c r="W4043" t="s">
        <v>2640</v>
      </c>
      <c r="X4043" t="s">
        <v>94</v>
      </c>
      <c r="Y4043">
        <v>1</v>
      </c>
      <c r="Z4043">
        <v>0</v>
      </c>
      <c r="AA4043" t="s">
        <v>94</v>
      </c>
      <c r="AB4043" t="s">
        <v>94</v>
      </c>
      <c r="AC4043">
        <v>4042</v>
      </c>
      <c r="AD4043">
        <v>211</v>
      </c>
      <c r="AE4043" s="1">
        <v>45511</v>
      </c>
      <c r="AF4043" s="2">
        <v>0.76227115740740736</v>
      </c>
      <c r="AG4043" t="str">
        <f>IF(Zusammenführen1[[#This Row],[on_promo]]=0,"Nein","Ja")</f>
        <v>Nein</v>
      </c>
      <c r="AH40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44" spans="1:35" x14ac:dyDescent="0.2">
      <c r="A4044">
        <v>210</v>
      </c>
      <c r="B4044">
        <v>211</v>
      </c>
      <c r="C4044" t="s">
        <v>914</v>
      </c>
      <c r="D4044">
        <v>2966551</v>
      </c>
      <c r="E4044" t="s">
        <v>915</v>
      </c>
      <c r="F4044">
        <v>98.45</v>
      </c>
      <c r="H4044">
        <v>0</v>
      </c>
      <c r="I4044" t="s">
        <v>19</v>
      </c>
      <c r="J4044" t="s">
        <v>30</v>
      </c>
      <c r="K4044" t="s">
        <v>916</v>
      </c>
      <c r="L4044" t="s">
        <v>917</v>
      </c>
      <c r="M4044">
        <v>4.7</v>
      </c>
      <c r="N4044">
        <v>357</v>
      </c>
      <c r="O4044">
        <v>211</v>
      </c>
      <c r="P4044" s="1">
        <v>45511</v>
      </c>
      <c r="Q4044" s="2">
        <v>0.76227115740740736</v>
      </c>
      <c r="R4044">
        <v>4042</v>
      </c>
      <c r="S4044">
        <v>4043</v>
      </c>
      <c r="T4044" t="s">
        <v>10401</v>
      </c>
      <c r="U4044" t="s">
        <v>10402</v>
      </c>
      <c r="V4044">
        <v>3</v>
      </c>
      <c r="W4044" t="s">
        <v>2640</v>
      </c>
      <c r="X4044" t="s">
        <v>94</v>
      </c>
      <c r="Y4044">
        <v>1</v>
      </c>
      <c r="Z4044">
        <v>0</v>
      </c>
      <c r="AA4044" t="s">
        <v>94</v>
      </c>
      <c r="AB4044" t="s">
        <v>94</v>
      </c>
      <c r="AC4044">
        <v>4043</v>
      </c>
      <c r="AD4044">
        <v>211</v>
      </c>
      <c r="AE4044" s="1">
        <v>45511</v>
      </c>
      <c r="AF4044" s="2">
        <v>0.76227115740740736</v>
      </c>
      <c r="AG4044" t="str">
        <f>IF(Zusammenführen1[[#This Row],[on_promo]]=0,"Nein","Ja")</f>
        <v>Nein</v>
      </c>
      <c r="AH40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45" spans="1:35" x14ac:dyDescent="0.2">
      <c r="A4045">
        <v>210</v>
      </c>
      <c r="B4045">
        <v>211</v>
      </c>
      <c r="C4045" t="s">
        <v>914</v>
      </c>
      <c r="D4045">
        <v>2966551</v>
      </c>
      <c r="E4045" t="s">
        <v>915</v>
      </c>
      <c r="F4045">
        <v>98.45</v>
      </c>
      <c r="H4045">
        <v>0</v>
      </c>
      <c r="I4045" t="s">
        <v>19</v>
      </c>
      <c r="J4045" t="s">
        <v>30</v>
      </c>
      <c r="K4045" t="s">
        <v>916</v>
      </c>
      <c r="L4045" t="s">
        <v>917</v>
      </c>
      <c r="M4045">
        <v>4.7</v>
      </c>
      <c r="N4045">
        <v>357</v>
      </c>
      <c r="O4045">
        <v>211</v>
      </c>
      <c r="P4045" s="1">
        <v>45511</v>
      </c>
      <c r="Q4045" s="2">
        <v>0.76227115740740736</v>
      </c>
      <c r="R4045">
        <v>4043</v>
      </c>
      <c r="S4045">
        <v>4044</v>
      </c>
      <c r="T4045" t="s">
        <v>10403</v>
      </c>
      <c r="U4045" t="s">
        <v>10404</v>
      </c>
      <c r="V4045">
        <v>5</v>
      </c>
      <c r="W4045" t="s">
        <v>2640</v>
      </c>
      <c r="X4045" t="s">
        <v>94</v>
      </c>
      <c r="Y4045">
        <v>1</v>
      </c>
      <c r="Z4045">
        <v>0</v>
      </c>
      <c r="AA4045" t="s">
        <v>94</v>
      </c>
      <c r="AB4045" t="s">
        <v>94</v>
      </c>
      <c r="AC4045">
        <v>4044</v>
      </c>
      <c r="AD4045">
        <v>211</v>
      </c>
      <c r="AE4045" s="1">
        <v>45511</v>
      </c>
      <c r="AF4045" s="2">
        <v>0.76227115740740736</v>
      </c>
      <c r="AG4045" t="str">
        <f>IF(Zusammenführen1[[#This Row],[on_promo]]=0,"Nein","Ja")</f>
        <v>Nein</v>
      </c>
      <c r="AH40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46" spans="1:35" x14ac:dyDescent="0.2">
      <c r="A4046">
        <v>210</v>
      </c>
      <c r="B4046">
        <v>211</v>
      </c>
      <c r="C4046" t="s">
        <v>914</v>
      </c>
      <c r="D4046">
        <v>2966551</v>
      </c>
      <c r="E4046" t="s">
        <v>915</v>
      </c>
      <c r="F4046">
        <v>98.45</v>
      </c>
      <c r="H4046">
        <v>0</v>
      </c>
      <c r="I4046" t="s">
        <v>19</v>
      </c>
      <c r="J4046" t="s">
        <v>30</v>
      </c>
      <c r="K4046" t="s">
        <v>916</v>
      </c>
      <c r="L4046" t="s">
        <v>917</v>
      </c>
      <c r="M4046">
        <v>4.7</v>
      </c>
      <c r="N4046">
        <v>357</v>
      </c>
      <c r="O4046">
        <v>211</v>
      </c>
      <c r="P4046" s="1">
        <v>45511</v>
      </c>
      <c r="Q4046" s="2">
        <v>0.76227115740740736</v>
      </c>
      <c r="R4046">
        <v>4044</v>
      </c>
      <c r="S4046">
        <v>4045</v>
      </c>
      <c r="T4046" t="s">
        <v>10405</v>
      </c>
      <c r="U4046" t="s">
        <v>10406</v>
      </c>
      <c r="V4046">
        <v>4</v>
      </c>
      <c r="W4046" t="s">
        <v>2640</v>
      </c>
      <c r="X4046" t="s">
        <v>94</v>
      </c>
      <c r="Y4046">
        <v>1</v>
      </c>
      <c r="Z4046">
        <v>0</v>
      </c>
      <c r="AA4046" t="s">
        <v>94</v>
      </c>
      <c r="AB4046" t="s">
        <v>94</v>
      </c>
      <c r="AC4046">
        <v>4045</v>
      </c>
      <c r="AD4046">
        <v>211</v>
      </c>
      <c r="AE4046" s="1">
        <v>45511</v>
      </c>
      <c r="AF4046" s="2">
        <v>0.76227115740740736</v>
      </c>
      <c r="AG4046" t="str">
        <f>IF(Zusammenführen1[[#This Row],[on_promo]]=0,"Nein","Ja")</f>
        <v>Nein</v>
      </c>
      <c r="AH40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47" spans="1:35" x14ac:dyDescent="0.2">
      <c r="A4047">
        <v>210</v>
      </c>
      <c r="B4047">
        <v>211</v>
      </c>
      <c r="C4047" t="s">
        <v>914</v>
      </c>
      <c r="D4047">
        <v>2966551</v>
      </c>
      <c r="E4047" t="s">
        <v>915</v>
      </c>
      <c r="F4047">
        <v>98.45</v>
      </c>
      <c r="H4047">
        <v>0</v>
      </c>
      <c r="I4047" t="s">
        <v>19</v>
      </c>
      <c r="J4047" t="s">
        <v>30</v>
      </c>
      <c r="K4047" t="s">
        <v>916</v>
      </c>
      <c r="L4047" t="s">
        <v>917</v>
      </c>
      <c r="M4047">
        <v>4.7</v>
      </c>
      <c r="N4047">
        <v>357</v>
      </c>
      <c r="O4047">
        <v>211</v>
      </c>
      <c r="P4047" s="1">
        <v>45511</v>
      </c>
      <c r="Q4047" s="2">
        <v>0.76227115740740736</v>
      </c>
      <c r="R4047">
        <v>4045</v>
      </c>
      <c r="S4047">
        <v>4046</v>
      </c>
      <c r="T4047" t="s">
        <v>10407</v>
      </c>
      <c r="U4047" t="s">
        <v>10408</v>
      </c>
      <c r="V4047">
        <v>3</v>
      </c>
      <c r="W4047" t="s">
        <v>2640</v>
      </c>
      <c r="X4047" t="s">
        <v>94</v>
      </c>
      <c r="Y4047">
        <v>1</v>
      </c>
      <c r="Z4047">
        <v>0</v>
      </c>
      <c r="AA4047" t="s">
        <v>94</v>
      </c>
      <c r="AB4047" t="s">
        <v>94</v>
      </c>
      <c r="AC4047">
        <v>4046</v>
      </c>
      <c r="AD4047">
        <v>211</v>
      </c>
      <c r="AE4047" s="1">
        <v>45511</v>
      </c>
      <c r="AF4047" s="2">
        <v>0.76227115740740736</v>
      </c>
      <c r="AG4047" t="str">
        <f>IF(Zusammenführen1[[#This Row],[on_promo]]=0,"Nein","Ja")</f>
        <v>Nein</v>
      </c>
      <c r="AH40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48" spans="1:35" x14ac:dyDescent="0.2">
      <c r="A4048">
        <v>210</v>
      </c>
      <c r="B4048">
        <v>211</v>
      </c>
      <c r="C4048" t="s">
        <v>914</v>
      </c>
      <c r="D4048">
        <v>2966551</v>
      </c>
      <c r="E4048" t="s">
        <v>915</v>
      </c>
      <c r="F4048">
        <v>98.45</v>
      </c>
      <c r="H4048">
        <v>0</v>
      </c>
      <c r="I4048" t="s">
        <v>19</v>
      </c>
      <c r="J4048" t="s">
        <v>30</v>
      </c>
      <c r="K4048" t="s">
        <v>916</v>
      </c>
      <c r="L4048" t="s">
        <v>917</v>
      </c>
      <c r="M4048">
        <v>4.7</v>
      </c>
      <c r="N4048">
        <v>357</v>
      </c>
      <c r="O4048">
        <v>211</v>
      </c>
      <c r="P4048" s="1">
        <v>45511</v>
      </c>
      <c r="Q4048" s="2">
        <v>0.76227115740740736</v>
      </c>
      <c r="R4048">
        <v>4046</v>
      </c>
      <c r="S4048">
        <v>4047</v>
      </c>
      <c r="T4048" t="s">
        <v>10409</v>
      </c>
      <c r="U4048" t="s">
        <v>10410</v>
      </c>
      <c r="V4048">
        <v>5</v>
      </c>
      <c r="W4048" t="s">
        <v>2640</v>
      </c>
      <c r="X4048" t="s">
        <v>94</v>
      </c>
      <c r="Y4048">
        <v>1</v>
      </c>
      <c r="Z4048">
        <v>0</v>
      </c>
      <c r="AA4048" t="s">
        <v>94</v>
      </c>
      <c r="AB4048" t="s">
        <v>94</v>
      </c>
      <c r="AC4048">
        <v>4047</v>
      </c>
      <c r="AD4048">
        <v>211</v>
      </c>
      <c r="AE4048" s="1">
        <v>45511</v>
      </c>
      <c r="AF4048" s="2">
        <v>0.76227115740740736</v>
      </c>
      <c r="AG4048" t="str">
        <f>IF(Zusammenführen1[[#This Row],[on_promo]]=0,"Nein","Ja")</f>
        <v>Nein</v>
      </c>
      <c r="AH40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49" spans="1:35" x14ac:dyDescent="0.2">
      <c r="A4049">
        <v>210</v>
      </c>
      <c r="B4049">
        <v>211</v>
      </c>
      <c r="C4049" t="s">
        <v>914</v>
      </c>
      <c r="D4049">
        <v>2966551</v>
      </c>
      <c r="E4049" t="s">
        <v>915</v>
      </c>
      <c r="F4049">
        <v>98.45</v>
      </c>
      <c r="H4049">
        <v>0</v>
      </c>
      <c r="I4049" t="s">
        <v>19</v>
      </c>
      <c r="J4049" t="s">
        <v>30</v>
      </c>
      <c r="K4049" t="s">
        <v>916</v>
      </c>
      <c r="L4049" t="s">
        <v>917</v>
      </c>
      <c r="M4049">
        <v>4.7</v>
      </c>
      <c r="N4049">
        <v>357</v>
      </c>
      <c r="O4049">
        <v>211</v>
      </c>
      <c r="P4049" s="1">
        <v>45511</v>
      </c>
      <c r="Q4049" s="2">
        <v>0.76227115740740736</v>
      </c>
      <c r="R4049">
        <v>4047</v>
      </c>
      <c r="S4049">
        <v>4048</v>
      </c>
      <c r="T4049" t="s">
        <v>4848</v>
      </c>
      <c r="U4049" t="s">
        <v>10411</v>
      </c>
      <c r="V4049">
        <v>5</v>
      </c>
      <c r="W4049" t="s">
        <v>2640</v>
      </c>
      <c r="X4049" t="s">
        <v>94</v>
      </c>
      <c r="Y4049">
        <v>1</v>
      </c>
      <c r="Z4049">
        <v>0</v>
      </c>
      <c r="AA4049" t="s">
        <v>94</v>
      </c>
      <c r="AB4049" t="s">
        <v>94</v>
      </c>
      <c r="AC4049">
        <v>4048</v>
      </c>
      <c r="AD4049">
        <v>211</v>
      </c>
      <c r="AE4049" s="1">
        <v>45511</v>
      </c>
      <c r="AF4049" s="2">
        <v>0.76227115740740736</v>
      </c>
      <c r="AG4049" t="str">
        <f>IF(Zusammenführen1[[#This Row],[on_promo]]=0,"Nein","Ja")</f>
        <v>Nein</v>
      </c>
      <c r="AH40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50" spans="1:35" x14ac:dyDescent="0.2">
      <c r="A4050">
        <v>210</v>
      </c>
      <c r="B4050">
        <v>211</v>
      </c>
      <c r="C4050" t="s">
        <v>914</v>
      </c>
      <c r="D4050">
        <v>2966551</v>
      </c>
      <c r="E4050" t="s">
        <v>915</v>
      </c>
      <c r="F4050">
        <v>98.45</v>
      </c>
      <c r="H4050">
        <v>0</v>
      </c>
      <c r="I4050" t="s">
        <v>19</v>
      </c>
      <c r="J4050" t="s">
        <v>30</v>
      </c>
      <c r="K4050" t="s">
        <v>916</v>
      </c>
      <c r="L4050" t="s">
        <v>917</v>
      </c>
      <c r="M4050">
        <v>4.7</v>
      </c>
      <c r="N4050">
        <v>357</v>
      </c>
      <c r="O4050">
        <v>211</v>
      </c>
      <c r="P4050" s="1">
        <v>45511</v>
      </c>
      <c r="Q4050" s="2">
        <v>0.76227115740740736</v>
      </c>
      <c r="R4050">
        <v>4048</v>
      </c>
      <c r="S4050">
        <v>4049</v>
      </c>
      <c r="T4050" t="s">
        <v>2808</v>
      </c>
      <c r="U4050" t="s">
        <v>10412</v>
      </c>
      <c r="V4050">
        <v>5</v>
      </c>
      <c r="W4050" t="s">
        <v>2640</v>
      </c>
      <c r="X4050" t="s">
        <v>94</v>
      </c>
      <c r="Y4050">
        <v>1</v>
      </c>
      <c r="Z4050">
        <v>0</v>
      </c>
      <c r="AA4050" t="s">
        <v>94</v>
      </c>
      <c r="AB4050" t="s">
        <v>94</v>
      </c>
      <c r="AC4050">
        <v>4049</v>
      </c>
      <c r="AD4050">
        <v>211</v>
      </c>
      <c r="AE4050" s="1">
        <v>45511</v>
      </c>
      <c r="AF4050" s="2">
        <v>0.76227115740740736</v>
      </c>
      <c r="AG4050" t="str">
        <f>IF(Zusammenführen1[[#This Row],[on_promo]]=0,"Nein","Ja")</f>
        <v>Nein</v>
      </c>
      <c r="AH40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51" spans="1:35" x14ac:dyDescent="0.2">
      <c r="A4051">
        <v>210</v>
      </c>
      <c r="B4051">
        <v>211</v>
      </c>
      <c r="C4051" t="s">
        <v>914</v>
      </c>
      <c r="D4051">
        <v>2966551</v>
      </c>
      <c r="E4051" t="s">
        <v>915</v>
      </c>
      <c r="F4051">
        <v>98.45</v>
      </c>
      <c r="H4051">
        <v>0</v>
      </c>
      <c r="I4051" t="s">
        <v>19</v>
      </c>
      <c r="J4051" t="s">
        <v>30</v>
      </c>
      <c r="K4051" t="s">
        <v>916</v>
      </c>
      <c r="L4051" t="s">
        <v>917</v>
      </c>
      <c r="M4051">
        <v>4.7</v>
      </c>
      <c r="N4051">
        <v>357</v>
      </c>
      <c r="O4051">
        <v>211</v>
      </c>
      <c r="P4051" s="1">
        <v>45511</v>
      </c>
      <c r="Q4051" s="2">
        <v>0.76227115740740736</v>
      </c>
      <c r="R4051">
        <v>4049</v>
      </c>
      <c r="S4051">
        <v>4050</v>
      </c>
      <c r="T4051" t="s">
        <v>10413</v>
      </c>
      <c r="U4051" t="s">
        <v>10414</v>
      </c>
      <c r="V4051">
        <v>4</v>
      </c>
      <c r="W4051" t="s">
        <v>2640</v>
      </c>
      <c r="X4051" t="s">
        <v>94</v>
      </c>
      <c r="Y4051">
        <v>1</v>
      </c>
      <c r="Z4051">
        <v>0</v>
      </c>
      <c r="AA4051" t="s">
        <v>94</v>
      </c>
      <c r="AB4051" t="s">
        <v>94</v>
      </c>
      <c r="AC4051">
        <v>4050</v>
      </c>
      <c r="AD4051">
        <v>211</v>
      </c>
      <c r="AE4051" s="1">
        <v>45511</v>
      </c>
      <c r="AF4051" s="2">
        <v>0.76227115740740736</v>
      </c>
      <c r="AG4051" t="str">
        <f>IF(Zusammenführen1[[#This Row],[on_promo]]=0,"Nein","Ja")</f>
        <v>Nein</v>
      </c>
      <c r="AH40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52" spans="1:35" x14ac:dyDescent="0.2">
      <c r="A4052">
        <v>210</v>
      </c>
      <c r="B4052">
        <v>211</v>
      </c>
      <c r="C4052" t="s">
        <v>914</v>
      </c>
      <c r="D4052">
        <v>2966551</v>
      </c>
      <c r="E4052" t="s">
        <v>915</v>
      </c>
      <c r="F4052">
        <v>98.45</v>
      </c>
      <c r="H4052">
        <v>0</v>
      </c>
      <c r="I4052" t="s">
        <v>19</v>
      </c>
      <c r="J4052" t="s">
        <v>30</v>
      </c>
      <c r="K4052" t="s">
        <v>916</v>
      </c>
      <c r="L4052" t="s">
        <v>917</v>
      </c>
      <c r="M4052">
        <v>4.7</v>
      </c>
      <c r="N4052">
        <v>357</v>
      </c>
      <c r="O4052">
        <v>211</v>
      </c>
      <c r="P4052" s="1">
        <v>45511</v>
      </c>
      <c r="Q4052" s="2">
        <v>0.76227115740740736</v>
      </c>
      <c r="R4052">
        <v>4050</v>
      </c>
      <c r="S4052">
        <v>4051</v>
      </c>
      <c r="T4052" t="s">
        <v>10415</v>
      </c>
      <c r="U4052" t="s">
        <v>10416</v>
      </c>
      <c r="V4052">
        <v>5</v>
      </c>
      <c r="W4052" t="s">
        <v>2640</v>
      </c>
      <c r="X4052" t="s">
        <v>94</v>
      </c>
      <c r="Y4052">
        <v>1</v>
      </c>
      <c r="Z4052">
        <v>0</v>
      </c>
      <c r="AA4052" t="s">
        <v>94</v>
      </c>
      <c r="AB4052" t="s">
        <v>94</v>
      </c>
      <c r="AC4052">
        <v>4051</v>
      </c>
      <c r="AD4052">
        <v>211</v>
      </c>
      <c r="AE4052" s="1">
        <v>45511</v>
      </c>
      <c r="AF4052" s="2">
        <v>0.76227115740740736</v>
      </c>
      <c r="AG4052" t="str">
        <f>IF(Zusammenführen1[[#This Row],[on_promo]]=0,"Nein","Ja")</f>
        <v>Nein</v>
      </c>
      <c r="AH40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53" spans="1:35" x14ac:dyDescent="0.2">
      <c r="A4053">
        <v>210</v>
      </c>
      <c r="B4053">
        <v>211</v>
      </c>
      <c r="C4053" t="s">
        <v>914</v>
      </c>
      <c r="D4053">
        <v>2966551</v>
      </c>
      <c r="E4053" t="s">
        <v>915</v>
      </c>
      <c r="F4053">
        <v>98.45</v>
      </c>
      <c r="H4053">
        <v>0</v>
      </c>
      <c r="I4053" t="s">
        <v>19</v>
      </c>
      <c r="J4053" t="s">
        <v>30</v>
      </c>
      <c r="K4053" t="s">
        <v>916</v>
      </c>
      <c r="L4053" t="s">
        <v>917</v>
      </c>
      <c r="M4053">
        <v>4.7</v>
      </c>
      <c r="N4053">
        <v>357</v>
      </c>
      <c r="O4053">
        <v>211</v>
      </c>
      <c r="P4053" s="1">
        <v>45511</v>
      </c>
      <c r="Q4053" s="2">
        <v>0.76227115740740736</v>
      </c>
      <c r="R4053">
        <v>4051</v>
      </c>
      <c r="S4053">
        <v>4052</v>
      </c>
      <c r="T4053" t="s">
        <v>10417</v>
      </c>
      <c r="U4053" t="s">
        <v>10418</v>
      </c>
      <c r="V4053">
        <v>5</v>
      </c>
      <c r="W4053" t="s">
        <v>2640</v>
      </c>
      <c r="X4053" t="s">
        <v>94</v>
      </c>
      <c r="Y4053">
        <v>1</v>
      </c>
      <c r="Z4053">
        <v>0</v>
      </c>
      <c r="AA4053" t="s">
        <v>94</v>
      </c>
      <c r="AB4053" t="s">
        <v>94</v>
      </c>
      <c r="AC4053">
        <v>4052</v>
      </c>
      <c r="AD4053">
        <v>211</v>
      </c>
      <c r="AE4053" s="1">
        <v>45511</v>
      </c>
      <c r="AF4053" s="2">
        <v>0.76227115740740736</v>
      </c>
      <c r="AG4053" t="str">
        <f>IF(Zusammenführen1[[#This Row],[on_promo]]=0,"Nein","Ja")</f>
        <v>Nein</v>
      </c>
      <c r="AH40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54" spans="1:35" x14ac:dyDescent="0.2">
      <c r="A4054">
        <v>210</v>
      </c>
      <c r="B4054">
        <v>211</v>
      </c>
      <c r="C4054" t="s">
        <v>914</v>
      </c>
      <c r="D4054">
        <v>2966551</v>
      </c>
      <c r="E4054" t="s">
        <v>915</v>
      </c>
      <c r="F4054">
        <v>98.45</v>
      </c>
      <c r="H4054">
        <v>0</v>
      </c>
      <c r="I4054" t="s">
        <v>19</v>
      </c>
      <c r="J4054" t="s">
        <v>30</v>
      </c>
      <c r="K4054" t="s">
        <v>916</v>
      </c>
      <c r="L4054" t="s">
        <v>917</v>
      </c>
      <c r="M4054">
        <v>4.7</v>
      </c>
      <c r="N4054">
        <v>357</v>
      </c>
      <c r="O4054">
        <v>211</v>
      </c>
      <c r="P4054" s="1">
        <v>45511</v>
      </c>
      <c r="Q4054" s="2">
        <v>0.76227115740740736</v>
      </c>
      <c r="R4054">
        <v>4052</v>
      </c>
      <c r="S4054">
        <v>4053</v>
      </c>
      <c r="T4054" t="s">
        <v>10419</v>
      </c>
      <c r="U4054" t="s">
        <v>10420</v>
      </c>
      <c r="V4054">
        <v>5</v>
      </c>
      <c r="W4054" t="s">
        <v>2640</v>
      </c>
      <c r="X4054" t="s">
        <v>94</v>
      </c>
      <c r="Y4054">
        <v>1</v>
      </c>
      <c r="Z4054">
        <v>0</v>
      </c>
      <c r="AA4054" t="s">
        <v>94</v>
      </c>
      <c r="AB4054" t="s">
        <v>94</v>
      </c>
      <c r="AC4054">
        <v>4053</v>
      </c>
      <c r="AD4054">
        <v>211</v>
      </c>
      <c r="AE4054" s="1">
        <v>45511</v>
      </c>
      <c r="AF4054" s="2">
        <v>0.76227115740740736</v>
      </c>
      <c r="AG4054" t="str">
        <f>IF(Zusammenführen1[[#This Row],[on_promo]]=0,"Nein","Ja")</f>
        <v>Nein</v>
      </c>
      <c r="AH40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55" spans="1:35" x14ac:dyDescent="0.2">
      <c r="A4055">
        <v>210</v>
      </c>
      <c r="B4055">
        <v>211</v>
      </c>
      <c r="C4055" t="s">
        <v>914</v>
      </c>
      <c r="D4055">
        <v>2966551</v>
      </c>
      <c r="E4055" t="s">
        <v>915</v>
      </c>
      <c r="F4055">
        <v>98.45</v>
      </c>
      <c r="H4055">
        <v>0</v>
      </c>
      <c r="I4055" t="s">
        <v>19</v>
      </c>
      <c r="J4055" t="s">
        <v>30</v>
      </c>
      <c r="K4055" t="s">
        <v>916</v>
      </c>
      <c r="L4055" t="s">
        <v>917</v>
      </c>
      <c r="M4055">
        <v>4.7</v>
      </c>
      <c r="N4055">
        <v>357</v>
      </c>
      <c r="O4055">
        <v>211</v>
      </c>
      <c r="P4055" s="1">
        <v>45511</v>
      </c>
      <c r="Q4055" s="2">
        <v>0.76227115740740736</v>
      </c>
      <c r="R4055">
        <v>4053</v>
      </c>
      <c r="S4055">
        <v>4054</v>
      </c>
      <c r="T4055" t="s">
        <v>10421</v>
      </c>
      <c r="U4055" t="s">
        <v>10422</v>
      </c>
      <c r="V4055">
        <v>4</v>
      </c>
      <c r="W4055" t="s">
        <v>2640</v>
      </c>
      <c r="X4055" t="s">
        <v>94</v>
      </c>
      <c r="Y4055">
        <v>1</v>
      </c>
      <c r="Z4055">
        <v>0</v>
      </c>
      <c r="AA4055" t="s">
        <v>94</v>
      </c>
      <c r="AB4055" t="s">
        <v>94</v>
      </c>
      <c r="AC4055">
        <v>4054</v>
      </c>
      <c r="AD4055">
        <v>211</v>
      </c>
      <c r="AE4055" s="1">
        <v>45511</v>
      </c>
      <c r="AF4055" s="2">
        <v>0.76227115740740736</v>
      </c>
      <c r="AG4055" t="str">
        <f>IF(Zusammenführen1[[#This Row],[on_promo]]=0,"Nein","Ja")</f>
        <v>Nein</v>
      </c>
      <c r="AH40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56" spans="1:35" x14ac:dyDescent="0.2">
      <c r="A4056">
        <v>210</v>
      </c>
      <c r="B4056">
        <v>211</v>
      </c>
      <c r="C4056" t="s">
        <v>914</v>
      </c>
      <c r="D4056">
        <v>2966551</v>
      </c>
      <c r="E4056" t="s">
        <v>915</v>
      </c>
      <c r="F4056">
        <v>98.45</v>
      </c>
      <c r="H4056">
        <v>0</v>
      </c>
      <c r="I4056" t="s">
        <v>19</v>
      </c>
      <c r="J4056" t="s">
        <v>30</v>
      </c>
      <c r="K4056" t="s">
        <v>916</v>
      </c>
      <c r="L4056" t="s">
        <v>917</v>
      </c>
      <c r="M4056">
        <v>4.7</v>
      </c>
      <c r="N4056">
        <v>357</v>
      </c>
      <c r="O4056">
        <v>211</v>
      </c>
      <c r="P4056" s="1">
        <v>45511</v>
      </c>
      <c r="Q4056" s="2">
        <v>0.76227115740740736</v>
      </c>
      <c r="R4056">
        <v>4054</v>
      </c>
      <c r="S4056">
        <v>4055</v>
      </c>
      <c r="T4056" t="s">
        <v>10423</v>
      </c>
      <c r="U4056" t="s">
        <v>10424</v>
      </c>
      <c r="V4056">
        <v>4</v>
      </c>
      <c r="W4056" t="s">
        <v>2640</v>
      </c>
      <c r="X4056" t="s">
        <v>94</v>
      </c>
      <c r="Y4056">
        <v>1</v>
      </c>
      <c r="Z4056">
        <v>0</v>
      </c>
      <c r="AA4056" t="s">
        <v>94</v>
      </c>
      <c r="AB4056" t="s">
        <v>94</v>
      </c>
      <c r="AC4056">
        <v>4055</v>
      </c>
      <c r="AD4056">
        <v>211</v>
      </c>
      <c r="AE4056" s="1">
        <v>45511</v>
      </c>
      <c r="AF4056" s="2">
        <v>0.76227115740740736</v>
      </c>
      <c r="AG4056" t="str">
        <f>IF(Zusammenführen1[[#This Row],[on_promo]]=0,"Nein","Ja")</f>
        <v>Nein</v>
      </c>
      <c r="AH40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57" spans="1:35" x14ac:dyDescent="0.2">
      <c r="A4057">
        <v>210</v>
      </c>
      <c r="B4057">
        <v>211</v>
      </c>
      <c r="C4057" t="s">
        <v>914</v>
      </c>
      <c r="D4057">
        <v>2966551</v>
      </c>
      <c r="E4057" t="s">
        <v>915</v>
      </c>
      <c r="F4057">
        <v>98.45</v>
      </c>
      <c r="H4057">
        <v>0</v>
      </c>
      <c r="I4057" t="s">
        <v>19</v>
      </c>
      <c r="J4057" t="s">
        <v>30</v>
      </c>
      <c r="K4057" t="s">
        <v>916</v>
      </c>
      <c r="L4057" t="s">
        <v>917</v>
      </c>
      <c r="M4057">
        <v>4.7</v>
      </c>
      <c r="N4057">
        <v>357</v>
      </c>
      <c r="O4057">
        <v>211</v>
      </c>
      <c r="P4057" s="1">
        <v>45511</v>
      </c>
      <c r="Q4057" s="2">
        <v>0.76227115740740736</v>
      </c>
      <c r="R4057">
        <v>4055</v>
      </c>
      <c r="S4057">
        <v>4056</v>
      </c>
      <c r="T4057" t="s">
        <v>10425</v>
      </c>
      <c r="U4057" t="s">
        <v>10426</v>
      </c>
      <c r="V4057">
        <v>5</v>
      </c>
      <c r="W4057" t="s">
        <v>2640</v>
      </c>
      <c r="X4057" t="s">
        <v>94</v>
      </c>
      <c r="Y4057">
        <v>1</v>
      </c>
      <c r="Z4057">
        <v>0</v>
      </c>
      <c r="AA4057" t="s">
        <v>94</v>
      </c>
      <c r="AB4057" t="s">
        <v>94</v>
      </c>
      <c r="AC4057">
        <v>4056</v>
      </c>
      <c r="AD4057">
        <v>211</v>
      </c>
      <c r="AE4057" s="1">
        <v>45511</v>
      </c>
      <c r="AF4057" s="2">
        <v>0.76227115740740736</v>
      </c>
      <c r="AG4057" t="str">
        <f>IF(Zusammenführen1[[#This Row],[on_promo]]=0,"Nein","Ja")</f>
        <v>Nein</v>
      </c>
      <c r="AH40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58" spans="1:35" x14ac:dyDescent="0.2">
      <c r="A4058">
        <v>210</v>
      </c>
      <c r="B4058">
        <v>211</v>
      </c>
      <c r="C4058" t="s">
        <v>914</v>
      </c>
      <c r="D4058">
        <v>2966551</v>
      </c>
      <c r="E4058" t="s">
        <v>915</v>
      </c>
      <c r="F4058">
        <v>98.45</v>
      </c>
      <c r="H4058">
        <v>0</v>
      </c>
      <c r="I4058" t="s">
        <v>19</v>
      </c>
      <c r="J4058" t="s">
        <v>30</v>
      </c>
      <c r="K4058" t="s">
        <v>916</v>
      </c>
      <c r="L4058" t="s">
        <v>917</v>
      </c>
      <c r="M4058">
        <v>4.7</v>
      </c>
      <c r="N4058">
        <v>357</v>
      </c>
      <c r="O4058">
        <v>211</v>
      </c>
      <c r="P4058" s="1">
        <v>45511</v>
      </c>
      <c r="Q4058" s="2">
        <v>0.76227115740740736</v>
      </c>
      <c r="R4058">
        <v>4056</v>
      </c>
      <c r="S4058">
        <v>4057</v>
      </c>
      <c r="T4058" t="s">
        <v>10427</v>
      </c>
      <c r="U4058" t="s">
        <v>10428</v>
      </c>
      <c r="V4058">
        <v>5</v>
      </c>
      <c r="W4058" t="s">
        <v>2640</v>
      </c>
      <c r="X4058" t="s">
        <v>94</v>
      </c>
      <c r="Y4058">
        <v>1</v>
      </c>
      <c r="Z4058">
        <v>0</v>
      </c>
      <c r="AA4058" t="s">
        <v>94</v>
      </c>
      <c r="AB4058" t="s">
        <v>94</v>
      </c>
      <c r="AC4058">
        <v>4057</v>
      </c>
      <c r="AD4058">
        <v>211</v>
      </c>
      <c r="AE4058" s="1">
        <v>45511</v>
      </c>
      <c r="AF4058" s="2">
        <v>0.76227115740740736</v>
      </c>
      <c r="AG4058" t="str">
        <f>IF(Zusammenführen1[[#This Row],[on_promo]]=0,"Nein","Ja")</f>
        <v>Nein</v>
      </c>
      <c r="AH40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59" spans="1:35" x14ac:dyDescent="0.2">
      <c r="A4059">
        <v>210</v>
      </c>
      <c r="B4059">
        <v>211</v>
      </c>
      <c r="C4059" t="s">
        <v>914</v>
      </c>
      <c r="D4059">
        <v>2966551</v>
      </c>
      <c r="E4059" t="s">
        <v>915</v>
      </c>
      <c r="F4059">
        <v>98.45</v>
      </c>
      <c r="H4059">
        <v>0</v>
      </c>
      <c r="I4059" t="s">
        <v>19</v>
      </c>
      <c r="J4059" t="s">
        <v>30</v>
      </c>
      <c r="K4059" t="s">
        <v>916</v>
      </c>
      <c r="L4059" t="s">
        <v>917</v>
      </c>
      <c r="M4059">
        <v>4.7</v>
      </c>
      <c r="N4059">
        <v>357</v>
      </c>
      <c r="O4059">
        <v>211</v>
      </c>
      <c r="P4059" s="1">
        <v>45511</v>
      </c>
      <c r="Q4059" s="2">
        <v>0.76227115740740736</v>
      </c>
      <c r="R4059">
        <v>4057</v>
      </c>
      <c r="S4059">
        <v>4058</v>
      </c>
      <c r="T4059" t="s">
        <v>10429</v>
      </c>
      <c r="U4059" t="s">
        <v>10430</v>
      </c>
      <c r="V4059">
        <v>3</v>
      </c>
      <c r="W4059" t="s">
        <v>2640</v>
      </c>
      <c r="X4059" t="s">
        <v>94</v>
      </c>
      <c r="Y4059">
        <v>1</v>
      </c>
      <c r="Z4059">
        <v>0</v>
      </c>
      <c r="AA4059" t="s">
        <v>94</v>
      </c>
      <c r="AB4059" t="s">
        <v>94</v>
      </c>
      <c r="AC4059">
        <v>4058</v>
      </c>
      <c r="AD4059">
        <v>211</v>
      </c>
      <c r="AE4059" s="1">
        <v>45511</v>
      </c>
      <c r="AF4059" s="2">
        <v>0.76227115740740736</v>
      </c>
      <c r="AG4059" t="str">
        <f>IF(Zusammenführen1[[#This Row],[on_promo]]=0,"Nein","Ja")</f>
        <v>Nein</v>
      </c>
      <c r="AH40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60" spans="1:35" x14ac:dyDescent="0.2">
      <c r="A4060">
        <v>210</v>
      </c>
      <c r="B4060">
        <v>211</v>
      </c>
      <c r="C4060" t="s">
        <v>914</v>
      </c>
      <c r="D4060">
        <v>2966551</v>
      </c>
      <c r="E4060" t="s">
        <v>915</v>
      </c>
      <c r="F4060">
        <v>98.45</v>
      </c>
      <c r="H4060">
        <v>0</v>
      </c>
      <c r="I4060" t="s">
        <v>19</v>
      </c>
      <c r="J4060" t="s">
        <v>30</v>
      </c>
      <c r="K4060" t="s">
        <v>916</v>
      </c>
      <c r="L4060" t="s">
        <v>917</v>
      </c>
      <c r="M4060">
        <v>4.7</v>
      </c>
      <c r="N4060">
        <v>357</v>
      </c>
      <c r="O4060">
        <v>211</v>
      </c>
      <c r="P4060" s="1">
        <v>45511</v>
      </c>
      <c r="Q4060" s="2">
        <v>0.76227115740740736</v>
      </c>
      <c r="R4060">
        <v>4058</v>
      </c>
      <c r="S4060">
        <v>4059</v>
      </c>
      <c r="T4060" t="s">
        <v>10431</v>
      </c>
      <c r="U4060" t="s">
        <v>10432</v>
      </c>
      <c r="V4060">
        <v>3</v>
      </c>
      <c r="W4060" t="s">
        <v>2640</v>
      </c>
      <c r="X4060" t="s">
        <v>94</v>
      </c>
      <c r="Y4060">
        <v>1</v>
      </c>
      <c r="Z4060">
        <v>0</v>
      </c>
      <c r="AA4060" t="s">
        <v>94</v>
      </c>
      <c r="AB4060" t="s">
        <v>94</v>
      </c>
      <c r="AC4060">
        <v>4059</v>
      </c>
      <c r="AD4060">
        <v>211</v>
      </c>
      <c r="AE4060" s="1">
        <v>45511</v>
      </c>
      <c r="AF4060" s="2">
        <v>0.76227115740740736</v>
      </c>
      <c r="AG4060" t="str">
        <f>IF(Zusammenführen1[[#This Row],[on_promo]]=0,"Nein","Ja")</f>
        <v>Nein</v>
      </c>
      <c r="AH40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61" spans="1:35" x14ac:dyDescent="0.2">
      <c r="A4061">
        <v>210</v>
      </c>
      <c r="B4061">
        <v>211</v>
      </c>
      <c r="C4061" t="s">
        <v>914</v>
      </c>
      <c r="D4061">
        <v>2966551</v>
      </c>
      <c r="E4061" t="s">
        <v>915</v>
      </c>
      <c r="F4061">
        <v>98.45</v>
      </c>
      <c r="H4061">
        <v>0</v>
      </c>
      <c r="I4061" t="s">
        <v>19</v>
      </c>
      <c r="J4061" t="s">
        <v>30</v>
      </c>
      <c r="K4061" t="s">
        <v>916</v>
      </c>
      <c r="L4061" t="s">
        <v>917</v>
      </c>
      <c r="M4061">
        <v>4.7</v>
      </c>
      <c r="N4061">
        <v>357</v>
      </c>
      <c r="O4061">
        <v>211</v>
      </c>
      <c r="P4061" s="1">
        <v>45511</v>
      </c>
      <c r="Q4061" s="2">
        <v>0.76227115740740736</v>
      </c>
      <c r="R4061">
        <v>4059</v>
      </c>
      <c r="S4061">
        <v>4060</v>
      </c>
      <c r="T4061" t="s">
        <v>10433</v>
      </c>
      <c r="U4061" t="s">
        <v>10434</v>
      </c>
      <c r="V4061">
        <v>4</v>
      </c>
      <c r="W4061" t="s">
        <v>2640</v>
      </c>
      <c r="X4061" t="s">
        <v>94</v>
      </c>
      <c r="Y4061">
        <v>1</v>
      </c>
      <c r="Z4061">
        <v>0</v>
      </c>
      <c r="AA4061" t="s">
        <v>94</v>
      </c>
      <c r="AB4061" t="s">
        <v>94</v>
      </c>
      <c r="AC4061">
        <v>4060</v>
      </c>
      <c r="AD4061">
        <v>211</v>
      </c>
      <c r="AE4061" s="1">
        <v>45511</v>
      </c>
      <c r="AF4061" s="2">
        <v>0.76227115740740736</v>
      </c>
      <c r="AG4061" t="str">
        <f>IF(Zusammenführen1[[#This Row],[on_promo]]=0,"Nein","Ja")</f>
        <v>Nein</v>
      </c>
      <c r="AH40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62" spans="1:35" x14ac:dyDescent="0.2">
      <c r="A4062">
        <v>210</v>
      </c>
      <c r="B4062">
        <v>211</v>
      </c>
      <c r="C4062" t="s">
        <v>914</v>
      </c>
      <c r="D4062">
        <v>2966551</v>
      </c>
      <c r="E4062" t="s">
        <v>915</v>
      </c>
      <c r="F4062">
        <v>98.45</v>
      </c>
      <c r="H4062">
        <v>0</v>
      </c>
      <c r="I4062" t="s">
        <v>19</v>
      </c>
      <c r="J4062" t="s">
        <v>30</v>
      </c>
      <c r="K4062" t="s">
        <v>916</v>
      </c>
      <c r="L4062" t="s">
        <v>917</v>
      </c>
      <c r="M4062">
        <v>4.7</v>
      </c>
      <c r="N4062">
        <v>357</v>
      </c>
      <c r="O4062">
        <v>211</v>
      </c>
      <c r="P4062" s="1">
        <v>45511</v>
      </c>
      <c r="Q4062" s="2">
        <v>0.76227115740740736</v>
      </c>
      <c r="R4062">
        <v>4060</v>
      </c>
      <c r="S4062">
        <v>4061</v>
      </c>
      <c r="T4062" t="s">
        <v>10435</v>
      </c>
      <c r="U4062" t="s">
        <v>10436</v>
      </c>
      <c r="V4062">
        <v>5</v>
      </c>
      <c r="W4062" t="s">
        <v>2640</v>
      </c>
      <c r="X4062" t="s">
        <v>94</v>
      </c>
      <c r="Y4062">
        <v>1</v>
      </c>
      <c r="Z4062">
        <v>0</v>
      </c>
      <c r="AA4062" t="s">
        <v>94</v>
      </c>
      <c r="AB4062" t="s">
        <v>94</v>
      </c>
      <c r="AC4062">
        <v>4061</v>
      </c>
      <c r="AD4062">
        <v>211</v>
      </c>
      <c r="AE4062" s="1">
        <v>45511</v>
      </c>
      <c r="AF4062" s="2">
        <v>0.76227115740740736</v>
      </c>
      <c r="AG4062" t="str">
        <f>IF(Zusammenführen1[[#This Row],[on_promo]]=0,"Nein","Ja")</f>
        <v>Nein</v>
      </c>
      <c r="AH40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63" spans="1:35" x14ac:dyDescent="0.2">
      <c r="A4063">
        <v>210</v>
      </c>
      <c r="B4063">
        <v>211</v>
      </c>
      <c r="C4063" t="s">
        <v>914</v>
      </c>
      <c r="D4063">
        <v>2966551</v>
      </c>
      <c r="E4063" t="s">
        <v>915</v>
      </c>
      <c r="F4063">
        <v>98.45</v>
      </c>
      <c r="H4063">
        <v>0</v>
      </c>
      <c r="I4063" t="s">
        <v>19</v>
      </c>
      <c r="J4063" t="s">
        <v>30</v>
      </c>
      <c r="K4063" t="s">
        <v>916</v>
      </c>
      <c r="L4063" t="s">
        <v>917</v>
      </c>
      <c r="M4063">
        <v>4.7</v>
      </c>
      <c r="N4063">
        <v>357</v>
      </c>
      <c r="O4063">
        <v>211</v>
      </c>
      <c r="P4063" s="1">
        <v>45511</v>
      </c>
      <c r="Q4063" s="2">
        <v>0.76227115740740736</v>
      </c>
      <c r="R4063">
        <v>4061</v>
      </c>
      <c r="S4063">
        <v>4062</v>
      </c>
      <c r="T4063" t="s">
        <v>10437</v>
      </c>
      <c r="U4063" t="s">
        <v>10438</v>
      </c>
      <c r="V4063">
        <v>5</v>
      </c>
      <c r="W4063" t="s">
        <v>2640</v>
      </c>
      <c r="X4063" t="s">
        <v>94</v>
      </c>
      <c r="Y4063">
        <v>1</v>
      </c>
      <c r="Z4063">
        <v>0</v>
      </c>
      <c r="AA4063" t="s">
        <v>94</v>
      </c>
      <c r="AB4063" t="s">
        <v>94</v>
      </c>
      <c r="AC4063">
        <v>4062</v>
      </c>
      <c r="AD4063">
        <v>211</v>
      </c>
      <c r="AE4063" s="1">
        <v>45511</v>
      </c>
      <c r="AF4063" s="2">
        <v>0.76227115740740736</v>
      </c>
      <c r="AG4063" t="str">
        <f>IF(Zusammenführen1[[#This Row],[on_promo]]=0,"Nein","Ja")</f>
        <v>Nein</v>
      </c>
      <c r="AH40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64" spans="1:35" x14ac:dyDescent="0.2">
      <c r="A4064">
        <v>210</v>
      </c>
      <c r="B4064">
        <v>211</v>
      </c>
      <c r="C4064" t="s">
        <v>914</v>
      </c>
      <c r="D4064">
        <v>2966551</v>
      </c>
      <c r="E4064" t="s">
        <v>915</v>
      </c>
      <c r="F4064">
        <v>98.45</v>
      </c>
      <c r="H4064">
        <v>0</v>
      </c>
      <c r="I4064" t="s">
        <v>19</v>
      </c>
      <c r="J4064" t="s">
        <v>30</v>
      </c>
      <c r="K4064" t="s">
        <v>916</v>
      </c>
      <c r="L4064" t="s">
        <v>917</v>
      </c>
      <c r="M4064">
        <v>4.7</v>
      </c>
      <c r="N4064">
        <v>357</v>
      </c>
      <c r="O4064">
        <v>211</v>
      </c>
      <c r="P4064" s="1">
        <v>45511</v>
      </c>
      <c r="Q4064" s="2">
        <v>0.76227115740740736</v>
      </c>
      <c r="R4064">
        <v>4062</v>
      </c>
      <c r="S4064">
        <v>4063</v>
      </c>
      <c r="T4064" t="s">
        <v>10439</v>
      </c>
      <c r="U4064" t="s">
        <v>10440</v>
      </c>
      <c r="V4064">
        <v>5</v>
      </c>
      <c r="W4064" t="s">
        <v>2640</v>
      </c>
      <c r="X4064" t="s">
        <v>94</v>
      </c>
      <c r="Y4064">
        <v>1</v>
      </c>
      <c r="Z4064">
        <v>0</v>
      </c>
      <c r="AA4064" t="s">
        <v>94</v>
      </c>
      <c r="AB4064" t="s">
        <v>94</v>
      </c>
      <c r="AC4064">
        <v>4063</v>
      </c>
      <c r="AD4064">
        <v>211</v>
      </c>
      <c r="AE4064" s="1">
        <v>45511</v>
      </c>
      <c r="AF4064" s="2">
        <v>0.76227115740740736</v>
      </c>
      <c r="AG4064" t="str">
        <f>IF(Zusammenführen1[[#This Row],[on_promo]]=0,"Nein","Ja")</f>
        <v>Nein</v>
      </c>
      <c r="AH40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65" spans="1:35" x14ac:dyDescent="0.2">
      <c r="A4065">
        <v>210</v>
      </c>
      <c r="B4065">
        <v>211</v>
      </c>
      <c r="C4065" t="s">
        <v>914</v>
      </c>
      <c r="D4065">
        <v>2966551</v>
      </c>
      <c r="E4065" t="s">
        <v>915</v>
      </c>
      <c r="F4065">
        <v>98.45</v>
      </c>
      <c r="H4065">
        <v>0</v>
      </c>
      <c r="I4065" t="s">
        <v>19</v>
      </c>
      <c r="J4065" t="s">
        <v>30</v>
      </c>
      <c r="K4065" t="s">
        <v>916</v>
      </c>
      <c r="L4065" t="s">
        <v>917</v>
      </c>
      <c r="M4065">
        <v>4.7</v>
      </c>
      <c r="N4065">
        <v>357</v>
      </c>
      <c r="O4065">
        <v>211</v>
      </c>
      <c r="P4065" s="1">
        <v>45511</v>
      </c>
      <c r="Q4065" s="2">
        <v>0.76227115740740736</v>
      </c>
      <c r="R4065">
        <v>4063</v>
      </c>
      <c r="S4065">
        <v>4064</v>
      </c>
      <c r="T4065" t="s">
        <v>10441</v>
      </c>
      <c r="U4065" t="s">
        <v>10442</v>
      </c>
      <c r="V4065">
        <v>5</v>
      </c>
      <c r="W4065" t="s">
        <v>2640</v>
      </c>
      <c r="X4065" t="s">
        <v>94</v>
      </c>
      <c r="Y4065">
        <v>1</v>
      </c>
      <c r="Z4065">
        <v>0</v>
      </c>
      <c r="AA4065" t="s">
        <v>94</v>
      </c>
      <c r="AB4065" t="s">
        <v>94</v>
      </c>
      <c r="AC4065">
        <v>4064</v>
      </c>
      <c r="AD4065">
        <v>211</v>
      </c>
      <c r="AE4065" s="1">
        <v>45511</v>
      </c>
      <c r="AF4065" s="2">
        <v>0.76227115740740736</v>
      </c>
      <c r="AG4065" t="str">
        <f>IF(Zusammenführen1[[#This Row],[on_promo]]=0,"Nein","Ja")</f>
        <v>Nein</v>
      </c>
      <c r="AH40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66" spans="1:35" x14ac:dyDescent="0.2">
      <c r="A4066">
        <v>210</v>
      </c>
      <c r="B4066">
        <v>211</v>
      </c>
      <c r="C4066" t="s">
        <v>914</v>
      </c>
      <c r="D4066">
        <v>2966551</v>
      </c>
      <c r="E4066" t="s">
        <v>915</v>
      </c>
      <c r="F4066">
        <v>98.45</v>
      </c>
      <c r="H4066">
        <v>0</v>
      </c>
      <c r="I4066" t="s">
        <v>19</v>
      </c>
      <c r="J4066" t="s">
        <v>30</v>
      </c>
      <c r="K4066" t="s">
        <v>916</v>
      </c>
      <c r="L4066" t="s">
        <v>917</v>
      </c>
      <c r="M4066">
        <v>4.7</v>
      </c>
      <c r="N4066">
        <v>357</v>
      </c>
      <c r="O4066">
        <v>211</v>
      </c>
      <c r="P4066" s="1">
        <v>45511</v>
      </c>
      <c r="Q4066" s="2">
        <v>0.76227115740740736</v>
      </c>
      <c r="R4066">
        <v>4064</v>
      </c>
      <c r="S4066">
        <v>4065</v>
      </c>
      <c r="T4066" t="s">
        <v>10443</v>
      </c>
      <c r="U4066" t="s">
        <v>10444</v>
      </c>
      <c r="V4066">
        <v>5</v>
      </c>
      <c r="W4066" t="s">
        <v>2640</v>
      </c>
      <c r="X4066" t="s">
        <v>94</v>
      </c>
      <c r="Y4066">
        <v>1</v>
      </c>
      <c r="Z4066">
        <v>0</v>
      </c>
      <c r="AA4066" t="s">
        <v>94</v>
      </c>
      <c r="AB4066" t="s">
        <v>94</v>
      </c>
      <c r="AC4066">
        <v>4065</v>
      </c>
      <c r="AD4066">
        <v>211</v>
      </c>
      <c r="AE4066" s="1">
        <v>45511</v>
      </c>
      <c r="AF4066" s="2">
        <v>0.76227115740740736</v>
      </c>
      <c r="AG4066" t="str">
        <f>IF(Zusammenführen1[[#This Row],[on_promo]]=0,"Nein","Ja")</f>
        <v>Nein</v>
      </c>
      <c r="AH40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67" spans="1:35" x14ac:dyDescent="0.2">
      <c r="A4067">
        <v>210</v>
      </c>
      <c r="B4067">
        <v>211</v>
      </c>
      <c r="C4067" t="s">
        <v>914</v>
      </c>
      <c r="D4067">
        <v>2966551</v>
      </c>
      <c r="E4067" t="s">
        <v>915</v>
      </c>
      <c r="F4067">
        <v>98.45</v>
      </c>
      <c r="H4067">
        <v>0</v>
      </c>
      <c r="I4067" t="s">
        <v>19</v>
      </c>
      <c r="J4067" t="s">
        <v>30</v>
      </c>
      <c r="K4067" t="s">
        <v>916</v>
      </c>
      <c r="L4067" t="s">
        <v>917</v>
      </c>
      <c r="M4067">
        <v>4.7</v>
      </c>
      <c r="N4067">
        <v>357</v>
      </c>
      <c r="O4067">
        <v>211</v>
      </c>
      <c r="P4067" s="1">
        <v>45511</v>
      </c>
      <c r="Q4067" s="2">
        <v>0.76227115740740736</v>
      </c>
      <c r="R4067">
        <v>4065</v>
      </c>
      <c r="S4067">
        <v>4066</v>
      </c>
      <c r="T4067" t="s">
        <v>4941</v>
      </c>
      <c r="U4067" t="s">
        <v>10445</v>
      </c>
      <c r="V4067">
        <v>5</v>
      </c>
      <c r="W4067" t="s">
        <v>2640</v>
      </c>
      <c r="X4067" t="s">
        <v>94</v>
      </c>
      <c r="Y4067">
        <v>1</v>
      </c>
      <c r="Z4067">
        <v>0</v>
      </c>
      <c r="AA4067" t="s">
        <v>94</v>
      </c>
      <c r="AB4067" t="s">
        <v>94</v>
      </c>
      <c r="AC4067">
        <v>4066</v>
      </c>
      <c r="AD4067">
        <v>211</v>
      </c>
      <c r="AE4067" s="1">
        <v>45511</v>
      </c>
      <c r="AF4067" s="2">
        <v>0.76227115740740736</v>
      </c>
      <c r="AG4067" t="str">
        <f>IF(Zusammenführen1[[#This Row],[on_promo]]=0,"Nein","Ja")</f>
        <v>Nein</v>
      </c>
      <c r="AH40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68" spans="1:35" x14ac:dyDescent="0.2">
      <c r="A4068">
        <v>210</v>
      </c>
      <c r="B4068">
        <v>211</v>
      </c>
      <c r="C4068" t="s">
        <v>914</v>
      </c>
      <c r="D4068">
        <v>2966551</v>
      </c>
      <c r="E4068" t="s">
        <v>915</v>
      </c>
      <c r="F4068">
        <v>98.45</v>
      </c>
      <c r="H4068">
        <v>0</v>
      </c>
      <c r="I4068" t="s">
        <v>19</v>
      </c>
      <c r="J4068" t="s">
        <v>30</v>
      </c>
      <c r="K4068" t="s">
        <v>916</v>
      </c>
      <c r="L4068" t="s">
        <v>917</v>
      </c>
      <c r="M4068">
        <v>4.7</v>
      </c>
      <c r="N4068">
        <v>357</v>
      </c>
      <c r="O4068">
        <v>211</v>
      </c>
      <c r="P4068" s="1">
        <v>45511</v>
      </c>
      <c r="Q4068" s="2">
        <v>0.76227115740740736</v>
      </c>
      <c r="R4068">
        <v>4066</v>
      </c>
      <c r="S4068">
        <v>4067</v>
      </c>
      <c r="T4068" t="s">
        <v>10446</v>
      </c>
      <c r="U4068" t="s">
        <v>10447</v>
      </c>
      <c r="V4068">
        <v>5</v>
      </c>
      <c r="W4068" t="s">
        <v>2640</v>
      </c>
      <c r="X4068" t="s">
        <v>94</v>
      </c>
      <c r="Y4068">
        <v>1</v>
      </c>
      <c r="Z4068">
        <v>0</v>
      </c>
      <c r="AA4068" t="s">
        <v>94</v>
      </c>
      <c r="AB4068" t="s">
        <v>94</v>
      </c>
      <c r="AC4068">
        <v>4067</v>
      </c>
      <c r="AD4068">
        <v>211</v>
      </c>
      <c r="AE4068" s="1">
        <v>45511</v>
      </c>
      <c r="AF4068" s="2">
        <v>0.76227115740740736</v>
      </c>
      <c r="AG4068" t="str">
        <f>IF(Zusammenführen1[[#This Row],[on_promo]]=0,"Nein","Ja")</f>
        <v>Nein</v>
      </c>
      <c r="AH40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69" spans="1:35" x14ac:dyDescent="0.2">
      <c r="A4069">
        <v>210</v>
      </c>
      <c r="B4069">
        <v>211</v>
      </c>
      <c r="C4069" t="s">
        <v>914</v>
      </c>
      <c r="D4069">
        <v>2966551</v>
      </c>
      <c r="E4069" t="s">
        <v>915</v>
      </c>
      <c r="F4069">
        <v>98.45</v>
      </c>
      <c r="H4069">
        <v>0</v>
      </c>
      <c r="I4069" t="s">
        <v>19</v>
      </c>
      <c r="J4069" t="s">
        <v>30</v>
      </c>
      <c r="K4069" t="s">
        <v>916</v>
      </c>
      <c r="L4069" t="s">
        <v>917</v>
      </c>
      <c r="M4069">
        <v>4.7</v>
      </c>
      <c r="N4069">
        <v>357</v>
      </c>
      <c r="O4069">
        <v>211</v>
      </c>
      <c r="P4069" s="1">
        <v>45511</v>
      </c>
      <c r="Q4069" s="2">
        <v>0.76227115740740736</v>
      </c>
      <c r="R4069">
        <v>4067</v>
      </c>
      <c r="S4069">
        <v>4068</v>
      </c>
      <c r="T4069" t="s">
        <v>10448</v>
      </c>
      <c r="U4069" t="s">
        <v>10449</v>
      </c>
      <c r="V4069">
        <v>5</v>
      </c>
      <c r="W4069" t="s">
        <v>2640</v>
      </c>
      <c r="X4069" t="s">
        <v>94</v>
      </c>
      <c r="Y4069">
        <v>1</v>
      </c>
      <c r="Z4069">
        <v>0</v>
      </c>
      <c r="AA4069" t="s">
        <v>94</v>
      </c>
      <c r="AB4069" t="s">
        <v>94</v>
      </c>
      <c r="AC4069">
        <v>4068</v>
      </c>
      <c r="AD4069">
        <v>211</v>
      </c>
      <c r="AE4069" s="1">
        <v>45511</v>
      </c>
      <c r="AF4069" s="2">
        <v>0.76227115740740736</v>
      </c>
      <c r="AG4069" t="str">
        <f>IF(Zusammenführen1[[#This Row],[on_promo]]=0,"Nein","Ja")</f>
        <v>Nein</v>
      </c>
      <c r="AH40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70" spans="1:35" x14ac:dyDescent="0.2">
      <c r="A4070">
        <v>210</v>
      </c>
      <c r="B4070">
        <v>211</v>
      </c>
      <c r="C4070" t="s">
        <v>914</v>
      </c>
      <c r="D4070">
        <v>2966551</v>
      </c>
      <c r="E4070" t="s">
        <v>915</v>
      </c>
      <c r="F4070">
        <v>98.45</v>
      </c>
      <c r="H4070">
        <v>0</v>
      </c>
      <c r="I4070" t="s">
        <v>19</v>
      </c>
      <c r="J4070" t="s">
        <v>30</v>
      </c>
      <c r="K4070" t="s">
        <v>916</v>
      </c>
      <c r="L4070" t="s">
        <v>917</v>
      </c>
      <c r="M4070">
        <v>4.7</v>
      </c>
      <c r="N4070">
        <v>357</v>
      </c>
      <c r="O4070">
        <v>211</v>
      </c>
      <c r="P4070" s="1">
        <v>45511</v>
      </c>
      <c r="Q4070" s="2">
        <v>0.76227115740740736</v>
      </c>
      <c r="R4070">
        <v>4068</v>
      </c>
      <c r="S4070">
        <v>4069</v>
      </c>
      <c r="T4070" t="s">
        <v>10450</v>
      </c>
      <c r="U4070" t="s">
        <v>10451</v>
      </c>
      <c r="V4070">
        <v>5</v>
      </c>
      <c r="W4070" t="s">
        <v>2640</v>
      </c>
      <c r="X4070" t="s">
        <v>94</v>
      </c>
      <c r="Y4070">
        <v>1</v>
      </c>
      <c r="Z4070">
        <v>0</v>
      </c>
      <c r="AA4070" t="s">
        <v>94</v>
      </c>
      <c r="AB4070" t="s">
        <v>94</v>
      </c>
      <c r="AC4070">
        <v>4069</v>
      </c>
      <c r="AD4070">
        <v>211</v>
      </c>
      <c r="AE4070" s="1">
        <v>45511</v>
      </c>
      <c r="AF4070" s="2">
        <v>0.76227115740740736</v>
      </c>
      <c r="AG4070" t="str">
        <f>IF(Zusammenführen1[[#This Row],[on_promo]]=0,"Nein","Ja")</f>
        <v>Nein</v>
      </c>
      <c r="AH40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71" spans="1:35" x14ac:dyDescent="0.2">
      <c r="A4071">
        <v>210</v>
      </c>
      <c r="B4071">
        <v>211</v>
      </c>
      <c r="C4071" t="s">
        <v>914</v>
      </c>
      <c r="D4071">
        <v>2966551</v>
      </c>
      <c r="E4071" t="s">
        <v>915</v>
      </c>
      <c r="F4071">
        <v>98.45</v>
      </c>
      <c r="H4071">
        <v>0</v>
      </c>
      <c r="I4071" t="s">
        <v>19</v>
      </c>
      <c r="J4071" t="s">
        <v>30</v>
      </c>
      <c r="K4071" t="s">
        <v>916</v>
      </c>
      <c r="L4071" t="s">
        <v>917</v>
      </c>
      <c r="M4071">
        <v>4.7</v>
      </c>
      <c r="N4071">
        <v>357</v>
      </c>
      <c r="O4071">
        <v>211</v>
      </c>
      <c r="P4071" s="1">
        <v>45511</v>
      </c>
      <c r="Q4071" s="2">
        <v>0.76227115740740736</v>
      </c>
      <c r="R4071">
        <v>4069</v>
      </c>
      <c r="S4071">
        <v>4070</v>
      </c>
      <c r="T4071" t="s">
        <v>10452</v>
      </c>
      <c r="U4071" t="s">
        <v>10453</v>
      </c>
      <c r="V4071">
        <v>5</v>
      </c>
      <c r="W4071" t="s">
        <v>2640</v>
      </c>
      <c r="X4071" t="s">
        <v>94</v>
      </c>
      <c r="Y4071">
        <v>1</v>
      </c>
      <c r="Z4071">
        <v>0</v>
      </c>
      <c r="AA4071" t="s">
        <v>94</v>
      </c>
      <c r="AB4071" t="s">
        <v>94</v>
      </c>
      <c r="AC4071">
        <v>4070</v>
      </c>
      <c r="AD4071">
        <v>211</v>
      </c>
      <c r="AE4071" s="1">
        <v>45511</v>
      </c>
      <c r="AF4071" s="2">
        <v>0.76227115740740736</v>
      </c>
      <c r="AG4071" t="str">
        <f>IF(Zusammenführen1[[#This Row],[on_promo]]=0,"Nein","Ja")</f>
        <v>Nein</v>
      </c>
      <c r="AH40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72" spans="1:35" x14ac:dyDescent="0.2">
      <c r="A4072">
        <v>210</v>
      </c>
      <c r="B4072">
        <v>211</v>
      </c>
      <c r="C4072" t="s">
        <v>914</v>
      </c>
      <c r="D4072">
        <v>2966551</v>
      </c>
      <c r="E4072" t="s">
        <v>915</v>
      </c>
      <c r="F4072">
        <v>98.45</v>
      </c>
      <c r="H4072">
        <v>0</v>
      </c>
      <c r="I4072" t="s">
        <v>19</v>
      </c>
      <c r="J4072" t="s">
        <v>30</v>
      </c>
      <c r="K4072" t="s">
        <v>916</v>
      </c>
      <c r="L4072" t="s">
        <v>917</v>
      </c>
      <c r="M4072">
        <v>4.7</v>
      </c>
      <c r="N4072">
        <v>357</v>
      </c>
      <c r="O4072">
        <v>211</v>
      </c>
      <c r="P4072" s="1">
        <v>45511</v>
      </c>
      <c r="Q4072" s="2">
        <v>0.76227115740740736</v>
      </c>
      <c r="R4072">
        <v>4070</v>
      </c>
      <c r="S4072">
        <v>4071</v>
      </c>
      <c r="T4072" t="s">
        <v>2798</v>
      </c>
      <c r="U4072" t="s">
        <v>10454</v>
      </c>
      <c r="V4072">
        <v>5</v>
      </c>
      <c r="W4072" t="s">
        <v>2640</v>
      </c>
      <c r="X4072" t="s">
        <v>94</v>
      </c>
      <c r="Y4072">
        <v>1</v>
      </c>
      <c r="Z4072">
        <v>0</v>
      </c>
      <c r="AA4072" t="s">
        <v>94</v>
      </c>
      <c r="AB4072" t="s">
        <v>94</v>
      </c>
      <c r="AC4072">
        <v>4071</v>
      </c>
      <c r="AD4072">
        <v>211</v>
      </c>
      <c r="AE4072" s="1">
        <v>45511</v>
      </c>
      <c r="AF4072" s="2">
        <v>0.76227115740740736</v>
      </c>
      <c r="AG4072" t="str">
        <f>IF(Zusammenführen1[[#This Row],[on_promo]]=0,"Nein","Ja")</f>
        <v>Nein</v>
      </c>
      <c r="AH40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73" spans="1:35" x14ac:dyDescent="0.2">
      <c r="A4073">
        <v>210</v>
      </c>
      <c r="B4073">
        <v>211</v>
      </c>
      <c r="C4073" t="s">
        <v>914</v>
      </c>
      <c r="D4073">
        <v>2966551</v>
      </c>
      <c r="E4073" t="s">
        <v>915</v>
      </c>
      <c r="F4073">
        <v>98.45</v>
      </c>
      <c r="H4073">
        <v>0</v>
      </c>
      <c r="I4073" t="s">
        <v>19</v>
      </c>
      <c r="J4073" t="s">
        <v>30</v>
      </c>
      <c r="K4073" t="s">
        <v>916</v>
      </c>
      <c r="L4073" t="s">
        <v>917</v>
      </c>
      <c r="M4073">
        <v>4.7</v>
      </c>
      <c r="N4073">
        <v>357</v>
      </c>
      <c r="O4073">
        <v>211</v>
      </c>
      <c r="P4073" s="1">
        <v>45511</v>
      </c>
      <c r="Q4073" s="2">
        <v>0.76227115740740736</v>
      </c>
      <c r="R4073">
        <v>4071</v>
      </c>
      <c r="S4073">
        <v>4072</v>
      </c>
      <c r="T4073" t="s">
        <v>10455</v>
      </c>
      <c r="U4073" t="s">
        <v>10456</v>
      </c>
      <c r="V4073">
        <v>5</v>
      </c>
      <c r="W4073" t="s">
        <v>2640</v>
      </c>
      <c r="X4073" t="s">
        <v>94</v>
      </c>
      <c r="Y4073">
        <v>1</v>
      </c>
      <c r="Z4073">
        <v>0</v>
      </c>
      <c r="AA4073" t="s">
        <v>94</v>
      </c>
      <c r="AB4073" t="s">
        <v>94</v>
      </c>
      <c r="AC4073">
        <v>4072</v>
      </c>
      <c r="AD4073">
        <v>211</v>
      </c>
      <c r="AE4073" s="1">
        <v>45511</v>
      </c>
      <c r="AF4073" s="2">
        <v>0.76227115740740736</v>
      </c>
      <c r="AG4073" t="str">
        <f>IF(Zusammenführen1[[#This Row],[on_promo]]=0,"Nein","Ja")</f>
        <v>Nein</v>
      </c>
      <c r="AH40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74" spans="1:35" x14ac:dyDescent="0.2">
      <c r="A4074">
        <v>210</v>
      </c>
      <c r="B4074">
        <v>211</v>
      </c>
      <c r="C4074" t="s">
        <v>914</v>
      </c>
      <c r="D4074">
        <v>2966551</v>
      </c>
      <c r="E4074" t="s">
        <v>915</v>
      </c>
      <c r="F4074">
        <v>98.45</v>
      </c>
      <c r="H4074">
        <v>0</v>
      </c>
      <c r="I4074" t="s">
        <v>19</v>
      </c>
      <c r="J4074" t="s">
        <v>30</v>
      </c>
      <c r="K4074" t="s">
        <v>916</v>
      </c>
      <c r="L4074" t="s">
        <v>917</v>
      </c>
      <c r="M4074">
        <v>4.7</v>
      </c>
      <c r="N4074">
        <v>357</v>
      </c>
      <c r="O4074">
        <v>211</v>
      </c>
      <c r="P4074" s="1">
        <v>45511</v>
      </c>
      <c r="Q4074" s="2">
        <v>0.76227115740740736</v>
      </c>
      <c r="R4074">
        <v>4072</v>
      </c>
      <c r="S4074">
        <v>4073</v>
      </c>
      <c r="T4074" t="s">
        <v>3009</v>
      </c>
      <c r="U4074" t="s">
        <v>10457</v>
      </c>
      <c r="V4074">
        <v>5</v>
      </c>
      <c r="W4074" t="s">
        <v>2640</v>
      </c>
      <c r="X4074" t="s">
        <v>94</v>
      </c>
      <c r="Y4074">
        <v>1</v>
      </c>
      <c r="Z4074">
        <v>0</v>
      </c>
      <c r="AA4074" t="s">
        <v>94</v>
      </c>
      <c r="AB4074" t="s">
        <v>94</v>
      </c>
      <c r="AC4074">
        <v>4073</v>
      </c>
      <c r="AD4074">
        <v>211</v>
      </c>
      <c r="AE4074" s="1">
        <v>45511</v>
      </c>
      <c r="AF4074" s="2">
        <v>0.76227115740740736</v>
      </c>
      <c r="AG4074" t="str">
        <f>IF(Zusammenführen1[[#This Row],[on_promo]]=0,"Nein","Ja")</f>
        <v>Nein</v>
      </c>
      <c r="AH40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75" spans="1:35" x14ac:dyDescent="0.2">
      <c r="A4075">
        <v>210</v>
      </c>
      <c r="B4075">
        <v>211</v>
      </c>
      <c r="C4075" t="s">
        <v>914</v>
      </c>
      <c r="D4075">
        <v>2966551</v>
      </c>
      <c r="E4075" t="s">
        <v>915</v>
      </c>
      <c r="F4075">
        <v>98.45</v>
      </c>
      <c r="H4075">
        <v>0</v>
      </c>
      <c r="I4075" t="s">
        <v>19</v>
      </c>
      <c r="J4075" t="s">
        <v>30</v>
      </c>
      <c r="K4075" t="s">
        <v>916</v>
      </c>
      <c r="L4075" t="s">
        <v>917</v>
      </c>
      <c r="M4075">
        <v>4.7</v>
      </c>
      <c r="N4075">
        <v>357</v>
      </c>
      <c r="O4075">
        <v>211</v>
      </c>
      <c r="P4075" s="1">
        <v>45511</v>
      </c>
      <c r="Q4075" s="2">
        <v>0.76227115740740736</v>
      </c>
      <c r="R4075">
        <v>4073</v>
      </c>
      <c r="S4075">
        <v>4074</v>
      </c>
      <c r="T4075" t="s">
        <v>10458</v>
      </c>
      <c r="U4075" t="s">
        <v>10459</v>
      </c>
      <c r="V4075">
        <v>5</v>
      </c>
      <c r="W4075" t="s">
        <v>2640</v>
      </c>
      <c r="X4075" t="s">
        <v>94</v>
      </c>
      <c r="Y4075">
        <v>1</v>
      </c>
      <c r="Z4075">
        <v>0</v>
      </c>
      <c r="AA4075" t="s">
        <v>94</v>
      </c>
      <c r="AB4075" t="s">
        <v>94</v>
      </c>
      <c r="AC4075">
        <v>4074</v>
      </c>
      <c r="AD4075">
        <v>211</v>
      </c>
      <c r="AE4075" s="1">
        <v>45511</v>
      </c>
      <c r="AF4075" s="2">
        <v>0.76227115740740736</v>
      </c>
      <c r="AG4075" t="str">
        <f>IF(Zusammenführen1[[#This Row],[on_promo]]=0,"Nein","Ja")</f>
        <v>Nein</v>
      </c>
      <c r="AH40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76" spans="1:35" x14ac:dyDescent="0.2">
      <c r="A4076">
        <v>210</v>
      </c>
      <c r="B4076">
        <v>211</v>
      </c>
      <c r="C4076" t="s">
        <v>914</v>
      </c>
      <c r="D4076">
        <v>2966551</v>
      </c>
      <c r="E4076" t="s">
        <v>915</v>
      </c>
      <c r="F4076">
        <v>98.45</v>
      </c>
      <c r="H4076">
        <v>0</v>
      </c>
      <c r="I4076" t="s">
        <v>19</v>
      </c>
      <c r="J4076" t="s">
        <v>30</v>
      </c>
      <c r="K4076" t="s">
        <v>916</v>
      </c>
      <c r="L4076" t="s">
        <v>917</v>
      </c>
      <c r="M4076">
        <v>4.7</v>
      </c>
      <c r="N4076">
        <v>357</v>
      </c>
      <c r="O4076">
        <v>211</v>
      </c>
      <c r="P4076" s="1">
        <v>45511</v>
      </c>
      <c r="Q4076" s="2">
        <v>0.76227115740740736</v>
      </c>
      <c r="R4076">
        <v>4074</v>
      </c>
      <c r="S4076">
        <v>4075</v>
      </c>
      <c r="T4076" t="s">
        <v>2798</v>
      </c>
      <c r="U4076" t="s">
        <v>10460</v>
      </c>
      <c r="V4076">
        <v>5</v>
      </c>
      <c r="W4076" t="s">
        <v>2640</v>
      </c>
      <c r="X4076" t="s">
        <v>94</v>
      </c>
      <c r="Y4076">
        <v>1</v>
      </c>
      <c r="Z4076">
        <v>0</v>
      </c>
      <c r="AA4076" t="s">
        <v>94</v>
      </c>
      <c r="AB4076" t="s">
        <v>94</v>
      </c>
      <c r="AC4076">
        <v>4075</v>
      </c>
      <c r="AD4076">
        <v>211</v>
      </c>
      <c r="AE4076" s="1">
        <v>45511</v>
      </c>
      <c r="AF4076" s="2">
        <v>0.76227115740740736</v>
      </c>
      <c r="AG4076" t="str">
        <f>IF(Zusammenführen1[[#This Row],[on_promo]]=0,"Nein","Ja")</f>
        <v>Nein</v>
      </c>
      <c r="AH40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77" spans="1:35" x14ac:dyDescent="0.2">
      <c r="A4077">
        <v>210</v>
      </c>
      <c r="B4077">
        <v>211</v>
      </c>
      <c r="C4077" t="s">
        <v>914</v>
      </c>
      <c r="D4077">
        <v>2966551</v>
      </c>
      <c r="E4077" t="s">
        <v>915</v>
      </c>
      <c r="F4077">
        <v>98.45</v>
      </c>
      <c r="H4077">
        <v>0</v>
      </c>
      <c r="I4077" t="s">
        <v>19</v>
      </c>
      <c r="J4077" t="s">
        <v>30</v>
      </c>
      <c r="K4077" t="s">
        <v>916</v>
      </c>
      <c r="L4077" t="s">
        <v>917</v>
      </c>
      <c r="M4077">
        <v>4.7</v>
      </c>
      <c r="N4077">
        <v>357</v>
      </c>
      <c r="O4077">
        <v>211</v>
      </c>
      <c r="P4077" s="1">
        <v>45511</v>
      </c>
      <c r="Q4077" s="2">
        <v>0.76227115740740736</v>
      </c>
      <c r="R4077">
        <v>4075</v>
      </c>
      <c r="S4077">
        <v>4076</v>
      </c>
      <c r="T4077" t="s">
        <v>10461</v>
      </c>
      <c r="U4077" t="s">
        <v>10462</v>
      </c>
      <c r="V4077">
        <v>5</v>
      </c>
      <c r="W4077" t="s">
        <v>2640</v>
      </c>
      <c r="X4077" t="s">
        <v>94</v>
      </c>
      <c r="Y4077">
        <v>1</v>
      </c>
      <c r="Z4077">
        <v>0</v>
      </c>
      <c r="AA4077" t="s">
        <v>94</v>
      </c>
      <c r="AB4077" t="s">
        <v>94</v>
      </c>
      <c r="AC4077">
        <v>4076</v>
      </c>
      <c r="AD4077">
        <v>211</v>
      </c>
      <c r="AE4077" s="1">
        <v>45511</v>
      </c>
      <c r="AF4077" s="2">
        <v>0.76227115740740736</v>
      </c>
      <c r="AG4077" t="str">
        <f>IF(Zusammenführen1[[#This Row],[on_promo]]=0,"Nein","Ja")</f>
        <v>Nein</v>
      </c>
      <c r="AH40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78" spans="1:35" x14ac:dyDescent="0.2">
      <c r="A4078">
        <v>210</v>
      </c>
      <c r="B4078">
        <v>211</v>
      </c>
      <c r="C4078" t="s">
        <v>914</v>
      </c>
      <c r="D4078">
        <v>2966551</v>
      </c>
      <c r="E4078" t="s">
        <v>915</v>
      </c>
      <c r="F4078">
        <v>98.45</v>
      </c>
      <c r="H4078">
        <v>0</v>
      </c>
      <c r="I4078" t="s">
        <v>19</v>
      </c>
      <c r="J4078" t="s">
        <v>30</v>
      </c>
      <c r="K4078" t="s">
        <v>916</v>
      </c>
      <c r="L4078" t="s">
        <v>917</v>
      </c>
      <c r="M4078">
        <v>4.7</v>
      </c>
      <c r="N4078">
        <v>357</v>
      </c>
      <c r="O4078">
        <v>211</v>
      </c>
      <c r="P4078" s="1">
        <v>45511</v>
      </c>
      <c r="Q4078" s="2">
        <v>0.76227115740740736</v>
      </c>
      <c r="R4078">
        <v>4076</v>
      </c>
      <c r="S4078">
        <v>4077</v>
      </c>
      <c r="T4078" t="s">
        <v>10463</v>
      </c>
      <c r="U4078" t="s">
        <v>10464</v>
      </c>
      <c r="V4078">
        <v>5</v>
      </c>
      <c r="W4078" t="s">
        <v>2640</v>
      </c>
      <c r="X4078" t="s">
        <v>94</v>
      </c>
      <c r="Y4078">
        <v>1</v>
      </c>
      <c r="Z4078">
        <v>0</v>
      </c>
      <c r="AA4078" t="s">
        <v>94</v>
      </c>
      <c r="AB4078" t="s">
        <v>94</v>
      </c>
      <c r="AC4078">
        <v>4077</v>
      </c>
      <c r="AD4078">
        <v>211</v>
      </c>
      <c r="AE4078" s="1">
        <v>45511</v>
      </c>
      <c r="AF4078" s="2">
        <v>0.76227115740740736</v>
      </c>
      <c r="AG4078" t="str">
        <f>IF(Zusammenführen1[[#This Row],[on_promo]]=0,"Nein","Ja")</f>
        <v>Nein</v>
      </c>
      <c r="AH40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79" spans="1:35" x14ac:dyDescent="0.2">
      <c r="A4079">
        <v>210</v>
      </c>
      <c r="B4079">
        <v>211</v>
      </c>
      <c r="C4079" t="s">
        <v>914</v>
      </c>
      <c r="D4079">
        <v>2966551</v>
      </c>
      <c r="E4079" t="s">
        <v>915</v>
      </c>
      <c r="F4079">
        <v>98.45</v>
      </c>
      <c r="H4079">
        <v>0</v>
      </c>
      <c r="I4079" t="s">
        <v>19</v>
      </c>
      <c r="J4079" t="s">
        <v>30</v>
      </c>
      <c r="K4079" t="s">
        <v>916</v>
      </c>
      <c r="L4079" t="s">
        <v>917</v>
      </c>
      <c r="M4079">
        <v>4.7</v>
      </c>
      <c r="N4079">
        <v>357</v>
      </c>
      <c r="O4079">
        <v>211</v>
      </c>
      <c r="P4079" s="1">
        <v>45511</v>
      </c>
      <c r="Q4079" s="2">
        <v>0.76227115740740736</v>
      </c>
      <c r="R4079">
        <v>4077</v>
      </c>
      <c r="S4079">
        <v>4078</v>
      </c>
      <c r="T4079" t="s">
        <v>10465</v>
      </c>
      <c r="U4079" t="s">
        <v>10466</v>
      </c>
      <c r="V4079">
        <v>3</v>
      </c>
      <c r="W4079" t="s">
        <v>2640</v>
      </c>
      <c r="X4079" t="s">
        <v>94</v>
      </c>
      <c r="Y4079">
        <v>1</v>
      </c>
      <c r="Z4079">
        <v>0</v>
      </c>
      <c r="AA4079" t="s">
        <v>94</v>
      </c>
      <c r="AB4079" t="s">
        <v>94</v>
      </c>
      <c r="AC4079">
        <v>4078</v>
      </c>
      <c r="AD4079">
        <v>211</v>
      </c>
      <c r="AE4079" s="1">
        <v>45511</v>
      </c>
      <c r="AF4079" s="2">
        <v>0.76227115740740736</v>
      </c>
      <c r="AG4079" t="str">
        <f>IF(Zusammenführen1[[#This Row],[on_promo]]=0,"Nein","Ja")</f>
        <v>Nein</v>
      </c>
      <c r="AH40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80" spans="1:35" x14ac:dyDescent="0.2">
      <c r="A4080">
        <v>210</v>
      </c>
      <c r="B4080">
        <v>211</v>
      </c>
      <c r="C4080" t="s">
        <v>914</v>
      </c>
      <c r="D4080">
        <v>2966551</v>
      </c>
      <c r="E4080" t="s">
        <v>915</v>
      </c>
      <c r="F4080">
        <v>98.45</v>
      </c>
      <c r="H4080">
        <v>0</v>
      </c>
      <c r="I4080" t="s">
        <v>19</v>
      </c>
      <c r="J4080" t="s">
        <v>30</v>
      </c>
      <c r="K4080" t="s">
        <v>916</v>
      </c>
      <c r="L4080" t="s">
        <v>917</v>
      </c>
      <c r="M4080">
        <v>4.7</v>
      </c>
      <c r="N4080">
        <v>357</v>
      </c>
      <c r="O4080">
        <v>211</v>
      </c>
      <c r="P4080" s="1">
        <v>45511</v>
      </c>
      <c r="Q4080" s="2">
        <v>0.76227115740740736</v>
      </c>
      <c r="R4080">
        <v>4078</v>
      </c>
      <c r="S4080">
        <v>4079</v>
      </c>
      <c r="T4080" t="s">
        <v>2798</v>
      </c>
      <c r="U4080" t="s">
        <v>10467</v>
      </c>
      <c r="V4080">
        <v>4</v>
      </c>
      <c r="W4080" t="s">
        <v>2640</v>
      </c>
      <c r="X4080" t="s">
        <v>94</v>
      </c>
      <c r="Y4080">
        <v>1</v>
      </c>
      <c r="Z4080">
        <v>0</v>
      </c>
      <c r="AA4080" t="s">
        <v>94</v>
      </c>
      <c r="AB4080" t="s">
        <v>94</v>
      </c>
      <c r="AC4080">
        <v>4079</v>
      </c>
      <c r="AD4080">
        <v>211</v>
      </c>
      <c r="AE4080" s="1">
        <v>45511</v>
      </c>
      <c r="AF4080" s="2">
        <v>0.76227115740740736</v>
      </c>
      <c r="AG4080" t="str">
        <f>IF(Zusammenführen1[[#This Row],[on_promo]]=0,"Nein","Ja")</f>
        <v>Nein</v>
      </c>
      <c r="AH40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81" spans="1:35" x14ac:dyDescent="0.2">
      <c r="A4081">
        <v>210</v>
      </c>
      <c r="B4081">
        <v>211</v>
      </c>
      <c r="C4081" t="s">
        <v>914</v>
      </c>
      <c r="D4081">
        <v>2966551</v>
      </c>
      <c r="E4081" t="s">
        <v>915</v>
      </c>
      <c r="F4081">
        <v>98.45</v>
      </c>
      <c r="H4081">
        <v>0</v>
      </c>
      <c r="I4081" t="s">
        <v>19</v>
      </c>
      <c r="J4081" t="s">
        <v>30</v>
      </c>
      <c r="K4081" t="s">
        <v>916</v>
      </c>
      <c r="L4081" t="s">
        <v>917</v>
      </c>
      <c r="M4081">
        <v>4.7</v>
      </c>
      <c r="N4081">
        <v>357</v>
      </c>
      <c r="O4081">
        <v>211</v>
      </c>
      <c r="P4081" s="1">
        <v>45511</v>
      </c>
      <c r="Q4081" s="2">
        <v>0.76227115740740736</v>
      </c>
      <c r="R4081">
        <v>4079</v>
      </c>
      <c r="S4081">
        <v>4080</v>
      </c>
      <c r="T4081" t="s">
        <v>10468</v>
      </c>
      <c r="U4081" t="s">
        <v>10469</v>
      </c>
      <c r="V4081">
        <v>5</v>
      </c>
      <c r="W4081" t="s">
        <v>2640</v>
      </c>
      <c r="X4081" t="s">
        <v>94</v>
      </c>
      <c r="Y4081">
        <v>1</v>
      </c>
      <c r="Z4081">
        <v>0</v>
      </c>
      <c r="AA4081" t="s">
        <v>94</v>
      </c>
      <c r="AB4081" t="s">
        <v>94</v>
      </c>
      <c r="AC4081">
        <v>4080</v>
      </c>
      <c r="AD4081">
        <v>211</v>
      </c>
      <c r="AE4081" s="1">
        <v>45511</v>
      </c>
      <c r="AF4081" s="2">
        <v>0.76227115740740736</v>
      </c>
      <c r="AG4081" t="str">
        <f>IF(Zusammenführen1[[#This Row],[on_promo]]=0,"Nein","Ja")</f>
        <v>Nein</v>
      </c>
      <c r="AH40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82" spans="1:35" x14ac:dyDescent="0.2">
      <c r="A4082">
        <v>210</v>
      </c>
      <c r="B4082">
        <v>211</v>
      </c>
      <c r="C4082" t="s">
        <v>914</v>
      </c>
      <c r="D4082">
        <v>2966551</v>
      </c>
      <c r="E4082" t="s">
        <v>915</v>
      </c>
      <c r="F4082">
        <v>98.45</v>
      </c>
      <c r="H4082">
        <v>0</v>
      </c>
      <c r="I4082" t="s">
        <v>19</v>
      </c>
      <c r="J4082" t="s">
        <v>30</v>
      </c>
      <c r="K4082" t="s">
        <v>916</v>
      </c>
      <c r="L4082" t="s">
        <v>917</v>
      </c>
      <c r="M4082">
        <v>4.7</v>
      </c>
      <c r="N4082">
        <v>357</v>
      </c>
      <c r="O4082">
        <v>211</v>
      </c>
      <c r="P4082" s="1">
        <v>45511</v>
      </c>
      <c r="Q4082" s="2">
        <v>0.76227115740740736</v>
      </c>
      <c r="R4082">
        <v>4080</v>
      </c>
      <c r="S4082">
        <v>4081</v>
      </c>
      <c r="T4082" t="s">
        <v>3134</v>
      </c>
      <c r="U4082" t="s">
        <v>10470</v>
      </c>
      <c r="V4082">
        <v>5</v>
      </c>
      <c r="W4082" t="s">
        <v>2640</v>
      </c>
      <c r="X4082" t="s">
        <v>94</v>
      </c>
      <c r="Y4082">
        <v>1</v>
      </c>
      <c r="Z4082">
        <v>0</v>
      </c>
      <c r="AA4082" t="s">
        <v>94</v>
      </c>
      <c r="AB4082" t="s">
        <v>94</v>
      </c>
      <c r="AC4082">
        <v>4081</v>
      </c>
      <c r="AD4082">
        <v>211</v>
      </c>
      <c r="AE4082" s="1">
        <v>45511</v>
      </c>
      <c r="AF4082" s="2">
        <v>0.76227115740740736</v>
      </c>
      <c r="AG4082" t="str">
        <f>IF(Zusammenführen1[[#This Row],[on_promo]]=0,"Nein","Ja")</f>
        <v>Nein</v>
      </c>
      <c r="AH40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83" spans="1:35" x14ac:dyDescent="0.2">
      <c r="A4083">
        <v>210</v>
      </c>
      <c r="B4083">
        <v>211</v>
      </c>
      <c r="C4083" t="s">
        <v>914</v>
      </c>
      <c r="D4083">
        <v>2966551</v>
      </c>
      <c r="E4083" t="s">
        <v>915</v>
      </c>
      <c r="F4083">
        <v>98.45</v>
      </c>
      <c r="H4083">
        <v>0</v>
      </c>
      <c r="I4083" t="s">
        <v>19</v>
      </c>
      <c r="J4083" t="s">
        <v>30</v>
      </c>
      <c r="K4083" t="s">
        <v>916</v>
      </c>
      <c r="L4083" t="s">
        <v>917</v>
      </c>
      <c r="M4083">
        <v>4.7</v>
      </c>
      <c r="N4083">
        <v>357</v>
      </c>
      <c r="O4083">
        <v>211</v>
      </c>
      <c r="P4083" s="1">
        <v>45511</v>
      </c>
      <c r="Q4083" s="2">
        <v>0.76227115740740736</v>
      </c>
      <c r="R4083">
        <v>4081</v>
      </c>
      <c r="S4083">
        <v>4082</v>
      </c>
      <c r="T4083" t="s">
        <v>10471</v>
      </c>
      <c r="U4083" t="s">
        <v>10472</v>
      </c>
      <c r="V4083">
        <v>5</v>
      </c>
      <c r="W4083" t="s">
        <v>2640</v>
      </c>
      <c r="X4083" t="s">
        <v>94</v>
      </c>
      <c r="Y4083">
        <v>1</v>
      </c>
      <c r="Z4083">
        <v>0</v>
      </c>
      <c r="AA4083" t="s">
        <v>94</v>
      </c>
      <c r="AB4083" t="s">
        <v>94</v>
      </c>
      <c r="AC4083">
        <v>4082</v>
      </c>
      <c r="AD4083">
        <v>211</v>
      </c>
      <c r="AE4083" s="1">
        <v>45511</v>
      </c>
      <c r="AF4083" s="2">
        <v>0.76227115740740736</v>
      </c>
      <c r="AG4083" t="str">
        <f>IF(Zusammenführen1[[#This Row],[on_promo]]=0,"Nein","Ja")</f>
        <v>Nein</v>
      </c>
      <c r="AH40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84" spans="1:35" x14ac:dyDescent="0.2">
      <c r="A4084">
        <v>210</v>
      </c>
      <c r="B4084">
        <v>211</v>
      </c>
      <c r="C4084" t="s">
        <v>914</v>
      </c>
      <c r="D4084">
        <v>2966551</v>
      </c>
      <c r="E4084" t="s">
        <v>915</v>
      </c>
      <c r="F4084">
        <v>98.45</v>
      </c>
      <c r="H4084">
        <v>0</v>
      </c>
      <c r="I4084" t="s">
        <v>19</v>
      </c>
      <c r="J4084" t="s">
        <v>30</v>
      </c>
      <c r="K4084" t="s">
        <v>916</v>
      </c>
      <c r="L4084" t="s">
        <v>917</v>
      </c>
      <c r="M4084">
        <v>4.7</v>
      </c>
      <c r="N4084">
        <v>357</v>
      </c>
      <c r="O4084">
        <v>211</v>
      </c>
      <c r="P4084" s="1">
        <v>45511</v>
      </c>
      <c r="Q4084" s="2">
        <v>0.76227115740740736</v>
      </c>
      <c r="R4084">
        <v>4082</v>
      </c>
      <c r="S4084">
        <v>4083</v>
      </c>
      <c r="T4084" t="s">
        <v>10473</v>
      </c>
      <c r="U4084" t="s">
        <v>10474</v>
      </c>
      <c r="V4084">
        <v>4</v>
      </c>
      <c r="W4084" t="s">
        <v>2640</v>
      </c>
      <c r="X4084" t="s">
        <v>94</v>
      </c>
      <c r="Y4084">
        <v>1</v>
      </c>
      <c r="Z4084">
        <v>0</v>
      </c>
      <c r="AA4084" t="s">
        <v>94</v>
      </c>
      <c r="AB4084" t="s">
        <v>94</v>
      </c>
      <c r="AC4084">
        <v>4083</v>
      </c>
      <c r="AD4084">
        <v>211</v>
      </c>
      <c r="AE4084" s="1">
        <v>45511</v>
      </c>
      <c r="AF4084" s="2">
        <v>0.76227115740740736</v>
      </c>
      <c r="AG4084" t="str">
        <f>IF(Zusammenführen1[[#This Row],[on_promo]]=0,"Nein","Ja")</f>
        <v>Nein</v>
      </c>
      <c r="AH40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85" spans="1:35" x14ac:dyDescent="0.2">
      <c r="A4085">
        <v>210</v>
      </c>
      <c r="B4085">
        <v>211</v>
      </c>
      <c r="C4085" t="s">
        <v>914</v>
      </c>
      <c r="D4085">
        <v>2966551</v>
      </c>
      <c r="E4085" t="s">
        <v>915</v>
      </c>
      <c r="F4085">
        <v>98.45</v>
      </c>
      <c r="H4085">
        <v>0</v>
      </c>
      <c r="I4085" t="s">
        <v>19</v>
      </c>
      <c r="J4085" t="s">
        <v>30</v>
      </c>
      <c r="K4085" t="s">
        <v>916</v>
      </c>
      <c r="L4085" t="s">
        <v>917</v>
      </c>
      <c r="M4085">
        <v>4.7</v>
      </c>
      <c r="N4085">
        <v>357</v>
      </c>
      <c r="O4085">
        <v>211</v>
      </c>
      <c r="P4085" s="1">
        <v>45511</v>
      </c>
      <c r="Q4085" s="2">
        <v>0.76227115740740736</v>
      </c>
      <c r="R4085">
        <v>4083</v>
      </c>
      <c r="S4085">
        <v>4084</v>
      </c>
      <c r="T4085" t="s">
        <v>10475</v>
      </c>
      <c r="U4085" t="s">
        <v>10476</v>
      </c>
      <c r="V4085">
        <v>5</v>
      </c>
      <c r="W4085" t="s">
        <v>2640</v>
      </c>
      <c r="X4085" t="s">
        <v>94</v>
      </c>
      <c r="Y4085">
        <v>1</v>
      </c>
      <c r="Z4085">
        <v>0</v>
      </c>
      <c r="AA4085" t="s">
        <v>94</v>
      </c>
      <c r="AB4085" t="s">
        <v>94</v>
      </c>
      <c r="AC4085">
        <v>4084</v>
      </c>
      <c r="AD4085">
        <v>211</v>
      </c>
      <c r="AE4085" s="1">
        <v>45511</v>
      </c>
      <c r="AF4085" s="2">
        <v>0.76227115740740736</v>
      </c>
      <c r="AG4085" t="str">
        <f>IF(Zusammenführen1[[#This Row],[on_promo]]=0,"Nein","Ja")</f>
        <v>Nein</v>
      </c>
      <c r="AH40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86" spans="1:35" x14ac:dyDescent="0.2">
      <c r="A4086">
        <v>210</v>
      </c>
      <c r="B4086">
        <v>211</v>
      </c>
      <c r="C4086" t="s">
        <v>914</v>
      </c>
      <c r="D4086">
        <v>2966551</v>
      </c>
      <c r="E4086" t="s">
        <v>915</v>
      </c>
      <c r="F4086">
        <v>98.45</v>
      </c>
      <c r="H4086">
        <v>0</v>
      </c>
      <c r="I4086" t="s">
        <v>19</v>
      </c>
      <c r="J4086" t="s">
        <v>30</v>
      </c>
      <c r="K4086" t="s">
        <v>916</v>
      </c>
      <c r="L4086" t="s">
        <v>917</v>
      </c>
      <c r="M4086">
        <v>4.7</v>
      </c>
      <c r="N4086">
        <v>357</v>
      </c>
      <c r="O4086">
        <v>211</v>
      </c>
      <c r="P4086" s="1">
        <v>45511</v>
      </c>
      <c r="Q4086" s="2">
        <v>0.76227115740740736</v>
      </c>
      <c r="R4086">
        <v>4084</v>
      </c>
      <c r="S4086">
        <v>4085</v>
      </c>
      <c r="T4086" t="s">
        <v>10477</v>
      </c>
      <c r="U4086" t="s">
        <v>10478</v>
      </c>
      <c r="V4086">
        <v>5</v>
      </c>
      <c r="W4086" t="s">
        <v>2640</v>
      </c>
      <c r="X4086" t="s">
        <v>94</v>
      </c>
      <c r="Y4086">
        <v>1</v>
      </c>
      <c r="Z4086">
        <v>0</v>
      </c>
      <c r="AA4086" t="s">
        <v>94</v>
      </c>
      <c r="AB4086" t="s">
        <v>94</v>
      </c>
      <c r="AC4086">
        <v>4085</v>
      </c>
      <c r="AD4086">
        <v>211</v>
      </c>
      <c r="AE4086" s="1">
        <v>45511</v>
      </c>
      <c r="AF4086" s="2">
        <v>0.76227115740740736</v>
      </c>
      <c r="AG4086" t="str">
        <f>IF(Zusammenführen1[[#This Row],[on_promo]]=0,"Nein","Ja")</f>
        <v>Nein</v>
      </c>
      <c r="AH40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87" spans="1:35" x14ac:dyDescent="0.2">
      <c r="A4087">
        <v>210</v>
      </c>
      <c r="B4087">
        <v>211</v>
      </c>
      <c r="C4087" t="s">
        <v>914</v>
      </c>
      <c r="D4087">
        <v>2966551</v>
      </c>
      <c r="E4087" t="s">
        <v>915</v>
      </c>
      <c r="F4087">
        <v>98.45</v>
      </c>
      <c r="H4087">
        <v>0</v>
      </c>
      <c r="I4087" t="s">
        <v>19</v>
      </c>
      <c r="J4087" t="s">
        <v>30</v>
      </c>
      <c r="K4087" t="s">
        <v>916</v>
      </c>
      <c r="L4087" t="s">
        <v>917</v>
      </c>
      <c r="M4087">
        <v>4.7</v>
      </c>
      <c r="N4087">
        <v>357</v>
      </c>
      <c r="O4087">
        <v>211</v>
      </c>
      <c r="P4087" s="1">
        <v>45511</v>
      </c>
      <c r="Q4087" s="2">
        <v>0.76227115740740736</v>
      </c>
      <c r="R4087">
        <v>4085</v>
      </c>
      <c r="S4087">
        <v>4086</v>
      </c>
      <c r="T4087" t="s">
        <v>10479</v>
      </c>
      <c r="U4087" t="s">
        <v>10480</v>
      </c>
      <c r="V4087">
        <v>5</v>
      </c>
      <c r="W4087" t="s">
        <v>2640</v>
      </c>
      <c r="X4087" t="s">
        <v>94</v>
      </c>
      <c r="Y4087">
        <v>1</v>
      </c>
      <c r="Z4087">
        <v>0</v>
      </c>
      <c r="AA4087" t="s">
        <v>94</v>
      </c>
      <c r="AB4087" t="s">
        <v>94</v>
      </c>
      <c r="AC4087">
        <v>4086</v>
      </c>
      <c r="AD4087">
        <v>211</v>
      </c>
      <c r="AE4087" s="1">
        <v>45511</v>
      </c>
      <c r="AF4087" s="2">
        <v>0.76227115740740736</v>
      </c>
      <c r="AG4087" t="str">
        <f>IF(Zusammenführen1[[#This Row],[on_promo]]=0,"Nein","Ja")</f>
        <v>Nein</v>
      </c>
      <c r="AH40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88" spans="1:35" x14ac:dyDescent="0.2">
      <c r="A4088">
        <v>210</v>
      </c>
      <c r="B4088">
        <v>211</v>
      </c>
      <c r="C4088" t="s">
        <v>914</v>
      </c>
      <c r="D4088">
        <v>2966551</v>
      </c>
      <c r="E4088" t="s">
        <v>915</v>
      </c>
      <c r="F4088">
        <v>98.45</v>
      </c>
      <c r="H4088">
        <v>0</v>
      </c>
      <c r="I4088" t="s">
        <v>19</v>
      </c>
      <c r="J4088" t="s">
        <v>30</v>
      </c>
      <c r="K4088" t="s">
        <v>916</v>
      </c>
      <c r="L4088" t="s">
        <v>917</v>
      </c>
      <c r="M4088">
        <v>4.7</v>
      </c>
      <c r="N4088">
        <v>357</v>
      </c>
      <c r="O4088">
        <v>211</v>
      </c>
      <c r="P4088" s="1">
        <v>45511</v>
      </c>
      <c r="Q4088" s="2">
        <v>0.76227115740740736</v>
      </c>
      <c r="R4088">
        <v>4086</v>
      </c>
      <c r="S4088">
        <v>4087</v>
      </c>
      <c r="T4088" t="s">
        <v>8571</v>
      </c>
      <c r="U4088" t="s">
        <v>10481</v>
      </c>
      <c r="V4088">
        <v>4</v>
      </c>
      <c r="W4088" t="s">
        <v>2640</v>
      </c>
      <c r="X4088" t="s">
        <v>94</v>
      </c>
      <c r="Y4088">
        <v>1</v>
      </c>
      <c r="Z4088">
        <v>0</v>
      </c>
      <c r="AA4088" t="s">
        <v>94</v>
      </c>
      <c r="AB4088" t="s">
        <v>94</v>
      </c>
      <c r="AC4088">
        <v>4087</v>
      </c>
      <c r="AD4088">
        <v>211</v>
      </c>
      <c r="AE4088" s="1">
        <v>45511</v>
      </c>
      <c r="AF4088" s="2">
        <v>0.76227115740740736</v>
      </c>
      <c r="AG4088" t="str">
        <f>IF(Zusammenführen1[[#This Row],[on_promo]]=0,"Nein","Ja")</f>
        <v>Nein</v>
      </c>
      <c r="AH40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89" spans="1:35" x14ac:dyDescent="0.2">
      <c r="A4089">
        <v>210</v>
      </c>
      <c r="B4089">
        <v>211</v>
      </c>
      <c r="C4089" t="s">
        <v>914</v>
      </c>
      <c r="D4089">
        <v>2966551</v>
      </c>
      <c r="E4089" t="s">
        <v>915</v>
      </c>
      <c r="F4089">
        <v>98.45</v>
      </c>
      <c r="H4089">
        <v>0</v>
      </c>
      <c r="I4089" t="s">
        <v>19</v>
      </c>
      <c r="J4089" t="s">
        <v>30</v>
      </c>
      <c r="K4089" t="s">
        <v>916</v>
      </c>
      <c r="L4089" t="s">
        <v>917</v>
      </c>
      <c r="M4089">
        <v>4.7</v>
      </c>
      <c r="N4089">
        <v>357</v>
      </c>
      <c r="O4089">
        <v>211</v>
      </c>
      <c r="P4089" s="1">
        <v>45511</v>
      </c>
      <c r="Q4089" s="2">
        <v>0.76227115740740736</v>
      </c>
      <c r="R4089">
        <v>4087</v>
      </c>
      <c r="S4089">
        <v>4088</v>
      </c>
      <c r="T4089" t="s">
        <v>10482</v>
      </c>
      <c r="U4089" t="s">
        <v>10483</v>
      </c>
      <c r="V4089">
        <v>5</v>
      </c>
      <c r="W4089" t="s">
        <v>2640</v>
      </c>
      <c r="X4089" t="s">
        <v>94</v>
      </c>
      <c r="Y4089">
        <v>1</v>
      </c>
      <c r="Z4089">
        <v>0</v>
      </c>
      <c r="AA4089" t="s">
        <v>94</v>
      </c>
      <c r="AB4089" t="s">
        <v>94</v>
      </c>
      <c r="AC4089">
        <v>4088</v>
      </c>
      <c r="AD4089">
        <v>211</v>
      </c>
      <c r="AE4089" s="1">
        <v>45511</v>
      </c>
      <c r="AF4089" s="2">
        <v>0.76227115740740736</v>
      </c>
      <c r="AG4089" t="str">
        <f>IF(Zusammenführen1[[#This Row],[on_promo]]=0,"Nein","Ja")</f>
        <v>Nein</v>
      </c>
      <c r="AH40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90" spans="1:35" x14ac:dyDescent="0.2">
      <c r="A4090">
        <v>210</v>
      </c>
      <c r="B4090">
        <v>211</v>
      </c>
      <c r="C4090" t="s">
        <v>914</v>
      </c>
      <c r="D4090">
        <v>2966551</v>
      </c>
      <c r="E4090" t="s">
        <v>915</v>
      </c>
      <c r="F4090">
        <v>98.45</v>
      </c>
      <c r="H4090">
        <v>0</v>
      </c>
      <c r="I4090" t="s">
        <v>19</v>
      </c>
      <c r="J4090" t="s">
        <v>30</v>
      </c>
      <c r="K4090" t="s">
        <v>916</v>
      </c>
      <c r="L4090" t="s">
        <v>917</v>
      </c>
      <c r="M4090">
        <v>4.7</v>
      </c>
      <c r="N4090">
        <v>357</v>
      </c>
      <c r="O4090">
        <v>211</v>
      </c>
      <c r="P4090" s="1">
        <v>45511</v>
      </c>
      <c r="Q4090" s="2">
        <v>0.76227115740740736</v>
      </c>
      <c r="R4090">
        <v>4088</v>
      </c>
      <c r="S4090">
        <v>4089</v>
      </c>
      <c r="T4090" t="s">
        <v>10484</v>
      </c>
      <c r="U4090" t="s">
        <v>10485</v>
      </c>
      <c r="V4090">
        <v>5</v>
      </c>
      <c r="W4090" t="s">
        <v>2640</v>
      </c>
      <c r="X4090" t="s">
        <v>94</v>
      </c>
      <c r="Y4090">
        <v>1</v>
      </c>
      <c r="Z4090">
        <v>0</v>
      </c>
      <c r="AA4090" t="s">
        <v>94</v>
      </c>
      <c r="AB4090" t="s">
        <v>94</v>
      </c>
      <c r="AC4090">
        <v>4089</v>
      </c>
      <c r="AD4090">
        <v>211</v>
      </c>
      <c r="AE4090" s="1">
        <v>45511</v>
      </c>
      <c r="AF4090" s="2">
        <v>0.76227115740740736</v>
      </c>
      <c r="AG4090" t="str">
        <f>IF(Zusammenführen1[[#This Row],[on_promo]]=0,"Nein","Ja")</f>
        <v>Nein</v>
      </c>
      <c r="AH40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91" spans="1:35" x14ac:dyDescent="0.2">
      <c r="A4091">
        <v>210</v>
      </c>
      <c r="B4091">
        <v>211</v>
      </c>
      <c r="C4091" t="s">
        <v>914</v>
      </c>
      <c r="D4091">
        <v>2966551</v>
      </c>
      <c r="E4091" t="s">
        <v>915</v>
      </c>
      <c r="F4091">
        <v>98.45</v>
      </c>
      <c r="H4091">
        <v>0</v>
      </c>
      <c r="I4091" t="s">
        <v>19</v>
      </c>
      <c r="J4091" t="s">
        <v>30</v>
      </c>
      <c r="K4091" t="s">
        <v>916</v>
      </c>
      <c r="L4091" t="s">
        <v>917</v>
      </c>
      <c r="M4091">
        <v>4.7</v>
      </c>
      <c r="N4091">
        <v>357</v>
      </c>
      <c r="O4091">
        <v>211</v>
      </c>
      <c r="P4091" s="1">
        <v>45511</v>
      </c>
      <c r="Q4091" s="2">
        <v>0.76227115740740736</v>
      </c>
      <c r="R4091">
        <v>4089</v>
      </c>
      <c r="S4091">
        <v>4090</v>
      </c>
      <c r="T4091" t="s">
        <v>10486</v>
      </c>
      <c r="U4091" t="s">
        <v>10487</v>
      </c>
      <c r="V4091">
        <v>5</v>
      </c>
      <c r="W4091" t="s">
        <v>2640</v>
      </c>
      <c r="X4091" t="s">
        <v>94</v>
      </c>
      <c r="Y4091">
        <v>1</v>
      </c>
      <c r="Z4091">
        <v>0</v>
      </c>
      <c r="AA4091" t="s">
        <v>94</v>
      </c>
      <c r="AB4091" t="s">
        <v>94</v>
      </c>
      <c r="AC4091">
        <v>4090</v>
      </c>
      <c r="AD4091">
        <v>211</v>
      </c>
      <c r="AE4091" s="1">
        <v>45511</v>
      </c>
      <c r="AF4091" s="2">
        <v>0.76227115740740736</v>
      </c>
      <c r="AG4091" t="str">
        <f>IF(Zusammenführen1[[#This Row],[on_promo]]=0,"Nein","Ja")</f>
        <v>Nein</v>
      </c>
      <c r="AH40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92" spans="1:35" x14ac:dyDescent="0.2">
      <c r="A4092">
        <v>210</v>
      </c>
      <c r="B4092">
        <v>211</v>
      </c>
      <c r="C4092" t="s">
        <v>914</v>
      </c>
      <c r="D4092">
        <v>2966551</v>
      </c>
      <c r="E4092" t="s">
        <v>915</v>
      </c>
      <c r="F4092">
        <v>98.45</v>
      </c>
      <c r="H4092">
        <v>0</v>
      </c>
      <c r="I4092" t="s">
        <v>19</v>
      </c>
      <c r="J4092" t="s">
        <v>30</v>
      </c>
      <c r="K4092" t="s">
        <v>916</v>
      </c>
      <c r="L4092" t="s">
        <v>917</v>
      </c>
      <c r="M4092">
        <v>4.7</v>
      </c>
      <c r="N4092">
        <v>357</v>
      </c>
      <c r="O4092">
        <v>211</v>
      </c>
      <c r="P4092" s="1">
        <v>45511</v>
      </c>
      <c r="Q4092" s="2">
        <v>0.76227115740740736</v>
      </c>
      <c r="R4092">
        <v>4090</v>
      </c>
      <c r="S4092">
        <v>4091</v>
      </c>
      <c r="T4092" t="s">
        <v>2973</v>
      </c>
      <c r="U4092" t="s">
        <v>10488</v>
      </c>
      <c r="V4092">
        <v>5</v>
      </c>
      <c r="W4092" t="s">
        <v>2640</v>
      </c>
      <c r="X4092" t="s">
        <v>94</v>
      </c>
      <c r="Y4092">
        <v>1</v>
      </c>
      <c r="Z4092">
        <v>0</v>
      </c>
      <c r="AA4092" t="s">
        <v>94</v>
      </c>
      <c r="AB4092" t="s">
        <v>94</v>
      </c>
      <c r="AC4092">
        <v>4091</v>
      </c>
      <c r="AD4092">
        <v>211</v>
      </c>
      <c r="AE4092" s="1">
        <v>45511</v>
      </c>
      <c r="AF4092" s="2">
        <v>0.76227115740740736</v>
      </c>
      <c r="AG4092" t="str">
        <f>IF(Zusammenführen1[[#This Row],[on_promo]]=0,"Nein","Ja")</f>
        <v>Nein</v>
      </c>
      <c r="AH40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93" spans="1:35" x14ac:dyDescent="0.2">
      <c r="A4093">
        <v>210</v>
      </c>
      <c r="B4093">
        <v>211</v>
      </c>
      <c r="C4093" t="s">
        <v>914</v>
      </c>
      <c r="D4093">
        <v>2966551</v>
      </c>
      <c r="E4093" t="s">
        <v>915</v>
      </c>
      <c r="F4093">
        <v>98.45</v>
      </c>
      <c r="H4093">
        <v>0</v>
      </c>
      <c r="I4093" t="s">
        <v>19</v>
      </c>
      <c r="J4093" t="s">
        <v>30</v>
      </c>
      <c r="K4093" t="s">
        <v>916</v>
      </c>
      <c r="L4093" t="s">
        <v>917</v>
      </c>
      <c r="M4093">
        <v>4.7</v>
      </c>
      <c r="N4093">
        <v>357</v>
      </c>
      <c r="O4093">
        <v>211</v>
      </c>
      <c r="P4093" s="1">
        <v>45511</v>
      </c>
      <c r="Q4093" s="2">
        <v>0.76227115740740736</v>
      </c>
      <c r="R4093">
        <v>4091</v>
      </c>
      <c r="S4093">
        <v>4092</v>
      </c>
      <c r="T4093" t="s">
        <v>4898</v>
      </c>
      <c r="U4093" t="s">
        <v>10489</v>
      </c>
      <c r="V4093">
        <v>5</v>
      </c>
      <c r="W4093" t="s">
        <v>2640</v>
      </c>
      <c r="X4093" t="s">
        <v>94</v>
      </c>
      <c r="Y4093">
        <v>1</v>
      </c>
      <c r="Z4093">
        <v>0</v>
      </c>
      <c r="AA4093" t="s">
        <v>94</v>
      </c>
      <c r="AB4093" t="s">
        <v>94</v>
      </c>
      <c r="AC4093">
        <v>4092</v>
      </c>
      <c r="AD4093">
        <v>211</v>
      </c>
      <c r="AE4093" s="1">
        <v>45511</v>
      </c>
      <c r="AF4093" s="2">
        <v>0.76227115740740736</v>
      </c>
      <c r="AG4093" t="str">
        <f>IF(Zusammenführen1[[#This Row],[on_promo]]=0,"Nein","Ja")</f>
        <v>Nein</v>
      </c>
      <c r="AH40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94" spans="1:35" x14ac:dyDescent="0.2">
      <c r="A4094">
        <v>210</v>
      </c>
      <c r="B4094">
        <v>211</v>
      </c>
      <c r="C4094" t="s">
        <v>914</v>
      </c>
      <c r="D4094">
        <v>2966551</v>
      </c>
      <c r="E4094" t="s">
        <v>915</v>
      </c>
      <c r="F4094">
        <v>98.45</v>
      </c>
      <c r="H4094">
        <v>0</v>
      </c>
      <c r="I4094" t="s">
        <v>19</v>
      </c>
      <c r="J4094" t="s">
        <v>30</v>
      </c>
      <c r="K4094" t="s">
        <v>916</v>
      </c>
      <c r="L4094" t="s">
        <v>917</v>
      </c>
      <c r="M4094">
        <v>4.7</v>
      </c>
      <c r="N4094">
        <v>357</v>
      </c>
      <c r="O4094">
        <v>211</v>
      </c>
      <c r="P4094" s="1">
        <v>45511</v>
      </c>
      <c r="Q4094" s="2">
        <v>0.76227115740740736</v>
      </c>
      <c r="R4094">
        <v>4092</v>
      </c>
      <c r="S4094">
        <v>4093</v>
      </c>
      <c r="T4094" t="s">
        <v>10490</v>
      </c>
      <c r="U4094" t="s">
        <v>10491</v>
      </c>
      <c r="V4094">
        <v>5</v>
      </c>
      <c r="W4094" t="s">
        <v>2640</v>
      </c>
      <c r="X4094" t="s">
        <v>94</v>
      </c>
      <c r="Y4094">
        <v>1</v>
      </c>
      <c r="Z4094">
        <v>0</v>
      </c>
      <c r="AA4094" t="s">
        <v>94</v>
      </c>
      <c r="AB4094" t="s">
        <v>94</v>
      </c>
      <c r="AC4094">
        <v>4093</v>
      </c>
      <c r="AD4094">
        <v>211</v>
      </c>
      <c r="AE4094" s="1">
        <v>45511</v>
      </c>
      <c r="AF4094" s="2">
        <v>0.76227115740740736</v>
      </c>
      <c r="AG4094" t="str">
        <f>IF(Zusammenführen1[[#This Row],[on_promo]]=0,"Nein","Ja")</f>
        <v>Nein</v>
      </c>
      <c r="AH40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95" spans="1:35" x14ac:dyDescent="0.2">
      <c r="A4095">
        <v>210</v>
      </c>
      <c r="B4095">
        <v>211</v>
      </c>
      <c r="C4095" t="s">
        <v>914</v>
      </c>
      <c r="D4095">
        <v>2966551</v>
      </c>
      <c r="E4095" t="s">
        <v>915</v>
      </c>
      <c r="F4095">
        <v>98.45</v>
      </c>
      <c r="H4095">
        <v>0</v>
      </c>
      <c r="I4095" t="s">
        <v>19</v>
      </c>
      <c r="J4095" t="s">
        <v>30</v>
      </c>
      <c r="K4095" t="s">
        <v>916</v>
      </c>
      <c r="L4095" t="s">
        <v>917</v>
      </c>
      <c r="M4095">
        <v>4.7</v>
      </c>
      <c r="N4095">
        <v>357</v>
      </c>
      <c r="O4095">
        <v>211</v>
      </c>
      <c r="P4095" s="1">
        <v>45511</v>
      </c>
      <c r="Q4095" s="2">
        <v>0.76227115740740736</v>
      </c>
      <c r="R4095">
        <v>4093</v>
      </c>
      <c r="S4095">
        <v>4094</v>
      </c>
      <c r="T4095" t="s">
        <v>10492</v>
      </c>
      <c r="U4095" t="s">
        <v>10493</v>
      </c>
      <c r="V4095">
        <v>5</v>
      </c>
      <c r="W4095" t="s">
        <v>2640</v>
      </c>
      <c r="X4095" t="s">
        <v>94</v>
      </c>
      <c r="Y4095">
        <v>1</v>
      </c>
      <c r="Z4095">
        <v>0</v>
      </c>
      <c r="AA4095" t="s">
        <v>94</v>
      </c>
      <c r="AB4095" t="s">
        <v>94</v>
      </c>
      <c r="AC4095">
        <v>4094</v>
      </c>
      <c r="AD4095">
        <v>211</v>
      </c>
      <c r="AE4095" s="1">
        <v>45511</v>
      </c>
      <c r="AF4095" s="2">
        <v>0.76227115740740736</v>
      </c>
      <c r="AG4095" t="str">
        <f>IF(Zusammenführen1[[#This Row],[on_promo]]=0,"Nein","Ja")</f>
        <v>Nein</v>
      </c>
      <c r="AH40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96" spans="1:35" x14ac:dyDescent="0.2">
      <c r="A4096">
        <v>210</v>
      </c>
      <c r="B4096">
        <v>211</v>
      </c>
      <c r="C4096" t="s">
        <v>914</v>
      </c>
      <c r="D4096">
        <v>2966551</v>
      </c>
      <c r="E4096" t="s">
        <v>915</v>
      </c>
      <c r="F4096">
        <v>98.45</v>
      </c>
      <c r="H4096">
        <v>0</v>
      </c>
      <c r="I4096" t="s">
        <v>19</v>
      </c>
      <c r="J4096" t="s">
        <v>30</v>
      </c>
      <c r="K4096" t="s">
        <v>916</v>
      </c>
      <c r="L4096" t="s">
        <v>917</v>
      </c>
      <c r="M4096">
        <v>4.7</v>
      </c>
      <c r="N4096">
        <v>357</v>
      </c>
      <c r="O4096">
        <v>211</v>
      </c>
      <c r="P4096" s="1">
        <v>45511</v>
      </c>
      <c r="Q4096" s="2">
        <v>0.76227115740740736</v>
      </c>
      <c r="R4096">
        <v>4094</v>
      </c>
      <c r="S4096">
        <v>4095</v>
      </c>
      <c r="T4096" t="s">
        <v>10494</v>
      </c>
      <c r="U4096" t="s">
        <v>10495</v>
      </c>
      <c r="V4096">
        <v>5</v>
      </c>
      <c r="W4096" t="s">
        <v>2640</v>
      </c>
      <c r="X4096" t="s">
        <v>94</v>
      </c>
      <c r="Y4096">
        <v>1</v>
      </c>
      <c r="Z4096">
        <v>0</v>
      </c>
      <c r="AA4096" t="s">
        <v>94</v>
      </c>
      <c r="AB4096" t="s">
        <v>94</v>
      </c>
      <c r="AC4096">
        <v>4095</v>
      </c>
      <c r="AD4096">
        <v>211</v>
      </c>
      <c r="AE4096" s="1">
        <v>45511</v>
      </c>
      <c r="AF4096" s="2">
        <v>0.76227115740740736</v>
      </c>
      <c r="AG4096" t="str">
        <f>IF(Zusammenführen1[[#This Row],[on_promo]]=0,"Nein","Ja")</f>
        <v>Nein</v>
      </c>
      <c r="AH40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97" spans="1:35" x14ac:dyDescent="0.2">
      <c r="A4097">
        <v>210</v>
      </c>
      <c r="B4097">
        <v>211</v>
      </c>
      <c r="C4097" t="s">
        <v>914</v>
      </c>
      <c r="D4097">
        <v>2966551</v>
      </c>
      <c r="E4097" t="s">
        <v>915</v>
      </c>
      <c r="F4097">
        <v>98.45</v>
      </c>
      <c r="H4097">
        <v>0</v>
      </c>
      <c r="I4097" t="s">
        <v>19</v>
      </c>
      <c r="J4097" t="s">
        <v>30</v>
      </c>
      <c r="K4097" t="s">
        <v>916</v>
      </c>
      <c r="L4097" t="s">
        <v>917</v>
      </c>
      <c r="M4097">
        <v>4.7</v>
      </c>
      <c r="N4097">
        <v>357</v>
      </c>
      <c r="O4097">
        <v>211</v>
      </c>
      <c r="P4097" s="1">
        <v>45511</v>
      </c>
      <c r="Q4097" s="2">
        <v>0.76227115740740736</v>
      </c>
      <c r="R4097">
        <v>4095</v>
      </c>
      <c r="S4097">
        <v>4096</v>
      </c>
      <c r="T4097" t="s">
        <v>10496</v>
      </c>
      <c r="U4097" t="s">
        <v>10497</v>
      </c>
      <c r="V4097">
        <v>3</v>
      </c>
      <c r="W4097" t="s">
        <v>2640</v>
      </c>
      <c r="X4097" t="s">
        <v>94</v>
      </c>
      <c r="Y4097">
        <v>1</v>
      </c>
      <c r="Z4097">
        <v>0</v>
      </c>
      <c r="AA4097" t="s">
        <v>94</v>
      </c>
      <c r="AB4097" t="s">
        <v>94</v>
      </c>
      <c r="AC4097">
        <v>4096</v>
      </c>
      <c r="AD4097">
        <v>211</v>
      </c>
      <c r="AE4097" s="1">
        <v>45511</v>
      </c>
      <c r="AF4097" s="2">
        <v>0.76227115740740736</v>
      </c>
      <c r="AG4097" t="str">
        <f>IF(Zusammenführen1[[#This Row],[on_promo]]=0,"Nein","Ja")</f>
        <v>Nein</v>
      </c>
      <c r="AH40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98" spans="1:35" x14ac:dyDescent="0.2">
      <c r="A4098">
        <v>210</v>
      </c>
      <c r="B4098">
        <v>211</v>
      </c>
      <c r="C4098" t="s">
        <v>914</v>
      </c>
      <c r="D4098">
        <v>2966551</v>
      </c>
      <c r="E4098" t="s">
        <v>915</v>
      </c>
      <c r="F4098">
        <v>98.45</v>
      </c>
      <c r="H4098">
        <v>0</v>
      </c>
      <c r="I4098" t="s">
        <v>19</v>
      </c>
      <c r="J4098" t="s">
        <v>30</v>
      </c>
      <c r="K4098" t="s">
        <v>916</v>
      </c>
      <c r="L4098" t="s">
        <v>917</v>
      </c>
      <c r="M4098">
        <v>4.7</v>
      </c>
      <c r="N4098">
        <v>357</v>
      </c>
      <c r="O4098">
        <v>211</v>
      </c>
      <c r="P4098" s="1">
        <v>45511</v>
      </c>
      <c r="Q4098" s="2">
        <v>0.76227115740740736</v>
      </c>
      <c r="R4098">
        <v>4096</v>
      </c>
      <c r="S4098">
        <v>4097</v>
      </c>
      <c r="T4098" t="s">
        <v>10498</v>
      </c>
      <c r="U4098" t="s">
        <v>10499</v>
      </c>
      <c r="V4098">
        <v>5</v>
      </c>
      <c r="W4098" t="s">
        <v>2640</v>
      </c>
      <c r="X4098" t="s">
        <v>94</v>
      </c>
      <c r="Y4098">
        <v>1</v>
      </c>
      <c r="Z4098">
        <v>0</v>
      </c>
      <c r="AA4098" t="s">
        <v>94</v>
      </c>
      <c r="AB4098" t="s">
        <v>94</v>
      </c>
      <c r="AC4098">
        <v>4097</v>
      </c>
      <c r="AD4098">
        <v>211</v>
      </c>
      <c r="AE4098" s="1">
        <v>45511</v>
      </c>
      <c r="AF4098" s="2">
        <v>0.76227115740740736</v>
      </c>
      <c r="AG4098" t="str">
        <f>IF(Zusammenführen1[[#This Row],[on_promo]]=0,"Nein","Ja")</f>
        <v>Nein</v>
      </c>
      <c r="AH40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99" spans="1:35" x14ac:dyDescent="0.2">
      <c r="A4099">
        <v>210</v>
      </c>
      <c r="B4099">
        <v>211</v>
      </c>
      <c r="C4099" t="s">
        <v>914</v>
      </c>
      <c r="D4099">
        <v>2966551</v>
      </c>
      <c r="E4099" t="s">
        <v>915</v>
      </c>
      <c r="F4099">
        <v>98.45</v>
      </c>
      <c r="H4099">
        <v>0</v>
      </c>
      <c r="I4099" t="s">
        <v>19</v>
      </c>
      <c r="J4099" t="s">
        <v>30</v>
      </c>
      <c r="K4099" t="s">
        <v>916</v>
      </c>
      <c r="L4099" t="s">
        <v>917</v>
      </c>
      <c r="M4099">
        <v>4.7</v>
      </c>
      <c r="N4099">
        <v>357</v>
      </c>
      <c r="O4099">
        <v>211</v>
      </c>
      <c r="P4099" s="1">
        <v>45511</v>
      </c>
      <c r="Q4099" s="2">
        <v>0.76227115740740736</v>
      </c>
      <c r="R4099">
        <v>4097</v>
      </c>
      <c r="S4099">
        <v>4098</v>
      </c>
      <c r="T4099" t="s">
        <v>10500</v>
      </c>
      <c r="U4099" t="s">
        <v>10501</v>
      </c>
      <c r="V4099">
        <v>5</v>
      </c>
      <c r="W4099" t="s">
        <v>2640</v>
      </c>
      <c r="X4099" t="s">
        <v>94</v>
      </c>
      <c r="Y4099">
        <v>1</v>
      </c>
      <c r="Z4099">
        <v>0</v>
      </c>
      <c r="AA4099" t="s">
        <v>94</v>
      </c>
      <c r="AB4099" t="s">
        <v>94</v>
      </c>
      <c r="AC4099">
        <v>4098</v>
      </c>
      <c r="AD4099">
        <v>211</v>
      </c>
      <c r="AE4099" s="1">
        <v>45511</v>
      </c>
      <c r="AF4099" s="2">
        <v>0.76227115740740736</v>
      </c>
      <c r="AG4099" t="str">
        <f>IF(Zusammenführen1[[#This Row],[on_promo]]=0,"Nein","Ja")</f>
        <v>Nein</v>
      </c>
      <c r="AH40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00" spans="1:35" x14ac:dyDescent="0.2">
      <c r="A4100">
        <v>210</v>
      </c>
      <c r="B4100">
        <v>211</v>
      </c>
      <c r="C4100" t="s">
        <v>914</v>
      </c>
      <c r="D4100">
        <v>2966551</v>
      </c>
      <c r="E4100" t="s">
        <v>915</v>
      </c>
      <c r="F4100">
        <v>98.45</v>
      </c>
      <c r="H4100">
        <v>0</v>
      </c>
      <c r="I4100" t="s">
        <v>19</v>
      </c>
      <c r="J4100" t="s">
        <v>30</v>
      </c>
      <c r="K4100" t="s">
        <v>916</v>
      </c>
      <c r="L4100" t="s">
        <v>917</v>
      </c>
      <c r="M4100">
        <v>4.7</v>
      </c>
      <c r="N4100">
        <v>357</v>
      </c>
      <c r="O4100">
        <v>211</v>
      </c>
      <c r="P4100" s="1">
        <v>45511</v>
      </c>
      <c r="Q4100" s="2">
        <v>0.76227115740740736</v>
      </c>
      <c r="R4100">
        <v>4098</v>
      </c>
      <c r="S4100">
        <v>4099</v>
      </c>
      <c r="T4100" t="s">
        <v>10502</v>
      </c>
      <c r="U4100" t="s">
        <v>10503</v>
      </c>
      <c r="V4100">
        <v>4</v>
      </c>
      <c r="W4100" t="s">
        <v>2640</v>
      </c>
      <c r="X4100" t="s">
        <v>94</v>
      </c>
      <c r="Y4100">
        <v>1</v>
      </c>
      <c r="Z4100">
        <v>0</v>
      </c>
      <c r="AA4100" t="s">
        <v>94</v>
      </c>
      <c r="AB4100" t="s">
        <v>94</v>
      </c>
      <c r="AC4100">
        <v>4099</v>
      </c>
      <c r="AD4100">
        <v>211</v>
      </c>
      <c r="AE4100" s="1">
        <v>45511</v>
      </c>
      <c r="AF4100" s="2">
        <v>0.76227115740740736</v>
      </c>
      <c r="AG4100" t="str">
        <f>IF(Zusammenführen1[[#This Row],[on_promo]]=0,"Nein","Ja")</f>
        <v>Nein</v>
      </c>
      <c r="AH41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01" spans="1:35" x14ac:dyDescent="0.2">
      <c r="A4101">
        <v>210</v>
      </c>
      <c r="B4101">
        <v>211</v>
      </c>
      <c r="C4101" t="s">
        <v>914</v>
      </c>
      <c r="D4101">
        <v>2966551</v>
      </c>
      <c r="E4101" t="s">
        <v>915</v>
      </c>
      <c r="F4101">
        <v>98.45</v>
      </c>
      <c r="H4101">
        <v>0</v>
      </c>
      <c r="I4101" t="s">
        <v>19</v>
      </c>
      <c r="J4101" t="s">
        <v>30</v>
      </c>
      <c r="K4101" t="s">
        <v>916</v>
      </c>
      <c r="L4101" t="s">
        <v>917</v>
      </c>
      <c r="M4101">
        <v>4.7</v>
      </c>
      <c r="N4101">
        <v>357</v>
      </c>
      <c r="O4101">
        <v>211</v>
      </c>
      <c r="P4101" s="1">
        <v>45511</v>
      </c>
      <c r="Q4101" s="2">
        <v>0.76227115740740736</v>
      </c>
      <c r="R4101">
        <v>4099</v>
      </c>
      <c r="S4101">
        <v>4100</v>
      </c>
      <c r="T4101" t="s">
        <v>10504</v>
      </c>
      <c r="U4101" t="s">
        <v>10505</v>
      </c>
      <c r="V4101">
        <v>3</v>
      </c>
      <c r="W4101" t="s">
        <v>2640</v>
      </c>
      <c r="X4101" t="s">
        <v>94</v>
      </c>
      <c r="Y4101">
        <v>1</v>
      </c>
      <c r="Z4101">
        <v>0</v>
      </c>
      <c r="AA4101" t="s">
        <v>94</v>
      </c>
      <c r="AB4101" t="s">
        <v>94</v>
      </c>
      <c r="AC4101">
        <v>4100</v>
      </c>
      <c r="AD4101">
        <v>211</v>
      </c>
      <c r="AE4101" s="1">
        <v>45511</v>
      </c>
      <c r="AF4101" s="2">
        <v>0.76227115740740736</v>
      </c>
      <c r="AG4101" t="str">
        <f>IF(Zusammenführen1[[#This Row],[on_promo]]=0,"Nein","Ja")</f>
        <v>Nein</v>
      </c>
      <c r="AH41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02" spans="1:35" x14ac:dyDescent="0.2">
      <c r="A4102">
        <v>210</v>
      </c>
      <c r="B4102">
        <v>211</v>
      </c>
      <c r="C4102" t="s">
        <v>914</v>
      </c>
      <c r="D4102">
        <v>2966551</v>
      </c>
      <c r="E4102" t="s">
        <v>915</v>
      </c>
      <c r="F4102">
        <v>98.45</v>
      </c>
      <c r="H4102">
        <v>0</v>
      </c>
      <c r="I4102" t="s">
        <v>19</v>
      </c>
      <c r="J4102" t="s">
        <v>30</v>
      </c>
      <c r="K4102" t="s">
        <v>916</v>
      </c>
      <c r="L4102" t="s">
        <v>917</v>
      </c>
      <c r="M4102">
        <v>4.7</v>
      </c>
      <c r="N4102">
        <v>357</v>
      </c>
      <c r="O4102">
        <v>211</v>
      </c>
      <c r="P4102" s="1">
        <v>45511</v>
      </c>
      <c r="Q4102" s="2">
        <v>0.76227115740740736</v>
      </c>
      <c r="R4102">
        <v>4100</v>
      </c>
      <c r="S4102">
        <v>4101</v>
      </c>
      <c r="T4102" t="s">
        <v>2798</v>
      </c>
      <c r="U4102" t="s">
        <v>10506</v>
      </c>
      <c r="V4102">
        <v>5</v>
      </c>
      <c r="W4102" t="s">
        <v>2640</v>
      </c>
      <c r="X4102" t="s">
        <v>94</v>
      </c>
      <c r="Y4102">
        <v>1</v>
      </c>
      <c r="Z4102">
        <v>0</v>
      </c>
      <c r="AA4102" t="s">
        <v>94</v>
      </c>
      <c r="AB4102" t="s">
        <v>94</v>
      </c>
      <c r="AC4102">
        <v>4101</v>
      </c>
      <c r="AD4102">
        <v>211</v>
      </c>
      <c r="AE4102" s="1">
        <v>45511</v>
      </c>
      <c r="AF4102" s="2">
        <v>0.76227115740740736</v>
      </c>
      <c r="AG4102" t="str">
        <f>IF(Zusammenführen1[[#This Row],[on_promo]]=0,"Nein","Ja")</f>
        <v>Nein</v>
      </c>
      <c r="AH41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03" spans="1:35" x14ac:dyDescent="0.2">
      <c r="A4103">
        <v>210</v>
      </c>
      <c r="B4103">
        <v>211</v>
      </c>
      <c r="C4103" t="s">
        <v>914</v>
      </c>
      <c r="D4103">
        <v>2966551</v>
      </c>
      <c r="E4103" t="s">
        <v>915</v>
      </c>
      <c r="F4103">
        <v>98.45</v>
      </c>
      <c r="H4103">
        <v>0</v>
      </c>
      <c r="I4103" t="s">
        <v>19</v>
      </c>
      <c r="J4103" t="s">
        <v>30</v>
      </c>
      <c r="K4103" t="s">
        <v>916</v>
      </c>
      <c r="L4103" t="s">
        <v>917</v>
      </c>
      <c r="M4103">
        <v>4.7</v>
      </c>
      <c r="N4103">
        <v>357</v>
      </c>
      <c r="O4103">
        <v>211</v>
      </c>
      <c r="P4103" s="1">
        <v>45511</v>
      </c>
      <c r="Q4103" s="2">
        <v>0.76227115740740736</v>
      </c>
      <c r="R4103">
        <v>4101</v>
      </c>
      <c r="S4103">
        <v>4102</v>
      </c>
      <c r="T4103" t="s">
        <v>8611</v>
      </c>
      <c r="U4103" t="s">
        <v>10507</v>
      </c>
      <c r="V4103">
        <v>5</v>
      </c>
      <c r="W4103" t="s">
        <v>2640</v>
      </c>
      <c r="X4103" t="s">
        <v>94</v>
      </c>
      <c r="Y4103">
        <v>1</v>
      </c>
      <c r="Z4103">
        <v>0</v>
      </c>
      <c r="AA4103" t="s">
        <v>94</v>
      </c>
      <c r="AB4103" t="s">
        <v>94</v>
      </c>
      <c r="AC4103">
        <v>4102</v>
      </c>
      <c r="AD4103">
        <v>211</v>
      </c>
      <c r="AE4103" s="1">
        <v>45511</v>
      </c>
      <c r="AF4103" s="2">
        <v>0.76227115740740736</v>
      </c>
      <c r="AG4103" t="str">
        <f>IF(Zusammenführen1[[#This Row],[on_promo]]=0,"Nein","Ja")</f>
        <v>Nein</v>
      </c>
      <c r="AH41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04" spans="1:35" x14ac:dyDescent="0.2">
      <c r="A4104">
        <v>210</v>
      </c>
      <c r="B4104">
        <v>211</v>
      </c>
      <c r="C4104" t="s">
        <v>914</v>
      </c>
      <c r="D4104">
        <v>2966551</v>
      </c>
      <c r="E4104" t="s">
        <v>915</v>
      </c>
      <c r="F4104">
        <v>98.45</v>
      </c>
      <c r="H4104">
        <v>0</v>
      </c>
      <c r="I4104" t="s">
        <v>19</v>
      </c>
      <c r="J4104" t="s">
        <v>30</v>
      </c>
      <c r="K4104" t="s">
        <v>916</v>
      </c>
      <c r="L4104" t="s">
        <v>917</v>
      </c>
      <c r="M4104">
        <v>4.7</v>
      </c>
      <c r="N4104">
        <v>357</v>
      </c>
      <c r="O4104">
        <v>211</v>
      </c>
      <c r="P4104" s="1">
        <v>45511</v>
      </c>
      <c r="Q4104" s="2">
        <v>0.76227115740740736</v>
      </c>
      <c r="R4104">
        <v>4102</v>
      </c>
      <c r="S4104">
        <v>4103</v>
      </c>
      <c r="T4104" t="s">
        <v>10508</v>
      </c>
      <c r="U4104" t="s">
        <v>10509</v>
      </c>
      <c r="V4104">
        <v>5</v>
      </c>
      <c r="W4104" t="s">
        <v>2640</v>
      </c>
      <c r="X4104" t="s">
        <v>94</v>
      </c>
      <c r="Y4104">
        <v>1</v>
      </c>
      <c r="Z4104">
        <v>0</v>
      </c>
      <c r="AA4104" t="s">
        <v>94</v>
      </c>
      <c r="AB4104" t="s">
        <v>94</v>
      </c>
      <c r="AC4104">
        <v>4103</v>
      </c>
      <c r="AD4104">
        <v>211</v>
      </c>
      <c r="AE4104" s="1">
        <v>45511</v>
      </c>
      <c r="AF4104" s="2">
        <v>0.76227115740740736</v>
      </c>
      <c r="AG4104" t="str">
        <f>IF(Zusammenführen1[[#This Row],[on_promo]]=0,"Nein","Ja")</f>
        <v>Nein</v>
      </c>
      <c r="AH41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05" spans="1:35" x14ac:dyDescent="0.2">
      <c r="A4105">
        <v>210</v>
      </c>
      <c r="B4105">
        <v>211</v>
      </c>
      <c r="C4105" t="s">
        <v>914</v>
      </c>
      <c r="D4105">
        <v>2966551</v>
      </c>
      <c r="E4105" t="s">
        <v>915</v>
      </c>
      <c r="F4105">
        <v>98.45</v>
      </c>
      <c r="H4105">
        <v>0</v>
      </c>
      <c r="I4105" t="s">
        <v>19</v>
      </c>
      <c r="J4105" t="s">
        <v>30</v>
      </c>
      <c r="K4105" t="s">
        <v>916</v>
      </c>
      <c r="L4105" t="s">
        <v>917</v>
      </c>
      <c r="M4105">
        <v>4.7</v>
      </c>
      <c r="N4105">
        <v>357</v>
      </c>
      <c r="O4105">
        <v>211</v>
      </c>
      <c r="P4105" s="1">
        <v>45511</v>
      </c>
      <c r="Q4105" s="2">
        <v>0.76227115740740736</v>
      </c>
      <c r="R4105">
        <v>4103</v>
      </c>
      <c r="S4105">
        <v>4104</v>
      </c>
      <c r="T4105" t="s">
        <v>10510</v>
      </c>
      <c r="U4105" t="s">
        <v>10511</v>
      </c>
      <c r="V4105">
        <v>5</v>
      </c>
      <c r="W4105" t="s">
        <v>2640</v>
      </c>
      <c r="X4105" t="s">
        <v>94</v>
      </c>
      <c r="Y4105">
        <v>1</v>
      </c>
      <c r="Z4105">
        <v>0</v>
      </c>
      <c r="AA4105" t="s">
        <v>94</v>
      </c>
      <c r="AB4105" t="s">
        <v>94</v>
      </c>
      <c r="AC4105">
        <v>4104</v>
      </c>
      <c r="AD4105">
        <v>211</v>
      </c>
      <c r="AE4105" s="1">
        <v>45511</v>
      </c>
      <c r="AF4105" s="2">
        <v>0.76227115740740736</v>
      </c>
      <c r="AG4105" t="str">
        <f>IF(Zusammenführen1[[#This Row],[on_promo]]=0,"Nein","Ja")</f>
        <v>Nein</v>
      </c>
      <c r="AH41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06" spans="1:35" x14ac:dyDescent="0.2">
      <c r="A4106">
        <v>210</v>
      </c>
      <c r="B4106">
        <v>211</v>
      </c>
      <c r="C4106" t="s">
        <v>914</v>
      </c>
      <c r="D4106">
        <v>2966551</v>
      </c>
      <c r="E4106" t="s">
        <v>915</v>
      </c>
      <c r="F4106">
        <v>98.45</v>
      </c>
      <c r="H4106">
        <v>0</v>
      </c>
      <c r="I4106" t="s">
        <v>19</v>
      </c>
      <c r="J4106" t="s">
        <v>30</v>
      </c>
      <c r="K4106" t="s">
        <v>916</v>
      </c>
      <c r="L4106" t="s">
        <v>917</v>
      </c>
      <c r="M4106">
        <v>4.7</v>
      </c>
      <c r="N4106">
        <v>357</v>
      </c>
      <c r="O4106">
        <v>211</v>
      </c>
      <c r="P4106" s="1">
        <v>45511</v>
      </c>
      <c r="Q4106" s="2">
        <v>0.76227115740740736</v>
      </c>
      <c r="R4106">
        <v>4104</v>
      </c>
      <c r="S4106">
        <v>4105</v>
      </c>
      <c r="T4106" t="s">
        <v>10512</v>
      </c>
      <c r="U4106" t="s">
        <v>10513</v>
      </c>
      <c r="V4106">
        <v>5</v>
      </c>
      <c r="W4106" t="s">
        <v>2640</v>
      </c>
      <c r="X4106" t="s">
        <v>94</v>
      </c>
      <c r="Y4106">
        <v>1</v>
      </c>
      <c r="Z4106">
        <v>0</v>
      </c>
      <c r="AA4106" t="s">
        <v>94</v>
      </c>
      <c r="AB4106" t="s">
        <v>94</v>
      </c>
      <c r="AC4106">
        <v>4105</v>
      </c>
      <c r="AD4106">
        <v>211</v>
      </c>
      <c r="AE4106" s="1">
        <v>45511</v>
      </c>
      <c r="AF4106" s="2">
        <v>0.76227115740740736</v>
      </c>
      <c r="AG4106" t="str">
        <f>IF(Zusammenführen1[[#This Row],[on_promo]]=0,"Nein","Ja")</f>
        <v>Nein</v>
      </c>
      <c r="AH41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07" spans="1:35" x14ac:dyDescent="0.2">
      <c r="A4107">
        <v>210</v>
      </c>
      <c r="B4107">
        <v>211</v>
      </c>
      <c r="C4107" t="s">
        <v>914</v>
      </c>
      <c r="D4107">
        <v>2966551</v>
      </c>
      <c r="E4107" t="s">
        <v>915</v>
      </c>
      <c r="F4107">
        <v>98.45</v>
      </c>
      <c r="H4107">
        <v>0</v>
      </c>
      <c r="I4107" t="s">
        <v>19</v>
      </c>
      <c r="J4107" t="s">
        <v>30</v>
      </c>
      <c r="K4107" t="s">
        <v>916</v>
      </c>
      <c r="L4107" t="s">
        <v>917</v>
      </c>
      <c r="M4107">
        <v>4.7</v>
      </c>
      <c r="N4107">
        <v>357</v>
      </c>
      <c r="O4107">
        <v>211</v>
      </c>
      <c r="P4107" s="1">
        <v>45511</v>
      </c>
      <c r="Q4107" s="2">
        <v>0.76227115740740736</v>
      </c>
      <c r="R4107">
        <v>4105</v>
      </c>
      <c r="S4107">
        <v>4106</v>
      </c>
      <c r="T4107" t="s">
        <v>10514</v>
      </c>
      <c r="U4107" t="s">
        <v>10515</v>
      </c>
      <c r="V4107">
        <v>5</v>
      </c>
      <c r="W4107" t="s">
        <v>2640</v>
      </c>
      <c r="X4107" t="s">
        <v>94</v>
      </c>
      <c r="Y4107">
        <v>1</v>
      </c>
      <c r="Z4107">
        <v>0</v>
      </c>
      <c r="AA4107" t="s">
        <v>94</v>
      </c>
      <c r="AB4107" t="s">
        <v>94</v>
      </c>
      <c r="AC4107">
        <v>4106</v>
      </c>
      <c r="AD4107">
        <v>211</v>
      </c>
      <c r="AE4107" s="1">
        <v>45511</v>
      </c>
      <c r="AF4107" s="2">
        <v>0.76227115740740736</v>
      </c>
      <c r="AG4107" t="str">
        <f>IF(Zusammenführen1[[#This Row],[on_promo]]=0,"Nein","Ja")</f>
        <v>Nein</v>
      </c>
      <c r="AH41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08" spans="1:35" x14ac:dyDescent="0.2">
      <c r="A4108">
        <v>210</v>
      </c>
      <c r="B4108">
        <v>211</v>
      </c>
      <c r="C4108" t="s">
        <v>914</v>
      </c>
      <c r="D4108">
        <v>2966551</v>
      </c>
      <c r="E4108" t="s">
        <v>915</v>
      </c>
      <c r="F4108">
        <v>98.45</v>
      </c>
      <c r="H4108">
        <v>0</v>
      </c>
      <c r="I4108" t="s">
        <v>19</v>
      </c>
      <c r="J4108" t="s">
        <v>30</v>
      </c>
      <c r="K4108" t="s">
        <v>916</v>
      </c>
      <c r="L4108" t="s">
        <v>917</v>
      </c>
      <c r="M4108">
        <v>4.7</v>
      </c>
      <c r="N4108">
        <v>357</v>
      </c>
      <c r="O4108">
        <v>211</v>
      </c>
      <c r="P4108" s="1">
        <v>45511</v>
      </c>
      <c r="Q4108" s="2">
        <v>0.76227115740740736</v>
      </c>
      <c r="R4108">
        <v>4106</v>
      </c>
      <c r="S4108">
        <v>4107</v>
      </c>
      <c r="T4108" t="s">
        <v>4979</v>
      </c>
      <c r="U4108" t="s">
        <v>10516</v>
      </c>
      <c r="V4108">
        <v>5</v>
      </c>
      <c r="W4108" t="s">
        <v>2640</v>
      </c>
      <c r="X4108" t="s">
        <v>94</v>
      </c>
      <c r="Y4108">
        <v>1</v>
      </c>
      <c r="Z4108">
        <v>0</v>
      </c>
      <c r="AA4108" t="s">
        <v>94</v>
      </c>
      <c r="AB4108" t="s">
        <v>94</v>
      </c>
      <c r="AC4108">
        <v>4107</v>
      </c>
      <c r="AD4108">
        <v>211</v>
      </c>
      <c r="AE4108" s="1">
        <v>45511</v>
      </c>
      <c r="AF4108" s="2">
        <v>0.76227115740740736</v>
      </c>
      <c r="AG4108" t="str">
        <f>IF(Zusammenführen1[[#This Row],[on_promo]]=0,"Nein","Ja")</f>
        <v>Nein</v>
      </c>
      <c r="AH41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09" spans="1:35" x14ac:dyDescent="0.2">
      <c r="A4109">
        <v>210</v>
      </c>
      <c r="B4109">
        <v>211</v>
      </c>
      <c r="C4109" t="s">
        <v>914</v>
      </c>
      <c r="D4109">
        <v>2966551</v>
      </c>
      <c r="E4109" t="s">
        <v>915</v>
      </c>
      <c r="F4109">
        <v>98.45</v>
      </c>
      <c r="H4109">
        <v>0</v>
      </c>
      <c r="I4109" t="s">
        <v>19</v>
      </c>
      <c r="J4109" t="s">
        <v>30</v>
      </c>
      <c r="K4109" t="s">
        <v>916</v>
      </c>
      <c r="L4109" t="s">
        <v>917</v>
      </c>
      <c r="M4109">
        <v>4.7</v>
      </c>
      <c r="N4109">
        <v>357</v>
      </c>
      <c r="O4109">
        <v>211</v>
      </c>
      <c r="P4109" s="1">
        <v>45511</v>
      </c>
      <c r="Q4109" s="2">
        <v>0.76227115740740736</v>
      </c>
      <c r="R4109">
        <v>4107</v>
      </c>
      <c r="S4109">
        <v>4108</v>
      </c>
      <c r="T4109" t="s">
        <v>10448</v>
      </c>
      <c r="U4109" t="s">
        <v>10517</v>
      </c>
      <c r="V4109">
        <v>4</v>
      </c>
      <c r="W4109" t="s">
        <v>2640</v>
      </c>
      <c r="X4109" t="s">
        <v>94</v>
      </c>
      <c r="Y4109">
        <v>1</v>
      </c>
      <c r="Z4109">
        <v>0</v>
      </c>
      <c r="AA4109" t="s">
        <v>94</v>
      </c>
      <c r="AB4109" t="s">
        <v>94</v>
      </c>
      <c r="AC4109">
        <v>4108</v>
      </c>
      <c r="AD4109">
        <v>211</v>
      </c>
      <c r="AE4109" s="1">
        <v>45511</v>
      </c>
      <c r="AF4109" s="2">
        <v>0.76227115740740736</v>
      </c>
      <c r="AG4109" t="str">
        <f>IF(Zusammenführen1[[#This Row],[on_promo]]=0,"Nein","Ja")</f>
        <v>Nein</v>
      </c>
      <c r="AH41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10" spans="1:35" x14ac:dyDescent="0.2">
      <c r="A4110">
        <v>210</v>
      </c>
      <c r="B4110">
        <v>211</v>
      </c>
      <c r="C4110" t="s">
        <v>914</v>
      </c>
      <c r="D4110">
        <v>2966551</v>
      </c>
      <c r="E4110" t="s">
        <v>915</v>
      </c>
      <c r="F4110">
        <v>98.45</v>
      </c>
      <c r="H4110">
        <v>0</v>
      </c>
      <c r="I4110" t="s">
        <v>19</v>
      </c>
      <c r="J4110" t="s">
        <v>30</v>
      </c>
      <c r="K4110" t="s">
        <v>916</v>
      </c>
      <c r="L4110" t="s">
        <v>917</v>
      </c>
      <c r="M4110">
        <v>4.7</v>
      </c>
      <c r="N4110">
        <v>357</v>
      </c>
      <c r="O4110">
        <v>211</v>
      </c>
      <c r="P4110" s="1">
        <v>45511</v>
      </c>
      <c r="Q4110" s="2">
        <v>0.76227115740740736</v>
      </c>
      <c r="R4110">
        <v>4108</v>
      </c>
      <c r="S4110">
        <v>4109</v>
      </c>
      <c r="T4110" t="s">
        <v>10518</v>
      </c>
      <c r="U4110" t="s">
        <v>10519</v>
      </c>
      <c r="V4110">
        <v>5</v>
      </c>
      <c r="W4110" t="s">
        <v>2640</v>
      </c>
      <c r="X4110" t="s">
        <v>94</v>
      </c>
      <c r="Y4110">
        <v>1</v>
      </c>
      <c r="Z4110">
        <v>0</v>
      </c>
      <c r="AA4110" t="s">
        <v>94</v>
      </c>
      <c r="AB4110" t="s">
        <v>94</v>
      </c>
      <c r="AC4110">
        <v>4109</v>
      </c>
      <c r="AD4110">
        <v>211</v>
      </c>
      <c r="AE4110" s="1">
        <v>45511</v>
      </c>
      <c r="AF4110" s="2">
        <v>0.76227115740740736</v>
      </c>
      <c r="AG4110" t="str">
        <f>IF(Zusammenführen1[[#This Row],[on_promo]]=0,"Nein","Ja")</f>
        <v>Nein</v>
      </c>
      <c r="AH41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11" spans="1:35" x14ac:dyDescent="0.2">
      <c r="A4111">
        <v>210</v>
      </c>
      <c r="B4111">
        <v>211</v>
      </c>
      <c r="C4111" t="s">
        <v>914</v>
      </c>
      <c r="D4111">
        <v>2966551</v>
      </c>
      <c r="E4111" t="s">
        <v>915</v>
      </c>
      <c r="F4111">
        <v>98.45</v>
      </c>
      <c r="H4111">
        <v>0</v>
      </c>
      <c r="I4111" t="s">
        <v>19</v>
      </c>
      <c r="J4111" t="s">
        <v>30</v>
      </c>
      <c r="K4111" t="s">
        <v>916</v>
      </c>
      <c r="L4111" t="s">
        <v>917</v>
      </c>
      <c r="M4111">
        <v>4.7</v>
      </c>
      <c r="N4111">
        <v>357</v>
      </c>
      <c r="O4111">
        <v>211</v>
      </c>
      <c r="P4111" s="1">
        <v>45511</v>
      </c>
      <c r="Q4111" s="2">
        <v>0.76227115740740736</v>
      </c>
      <c r="R4111">
        <v>4109</v>
      </c>
      <c r="S4111">
        <v>4110</v>
      </c>
      <c r="T4111" t="s">
        <v>10520</v>
      </c>
      <c r="U4111" t="s">
        <v>10521</v>
      </c>
      <c r="V4111">
        <v>5</v>
      </c>
      <c r="W4111" t="s">
        <v>2640</v>
      </c>
      <c r="X4111" t="s">
        <v>94</v>
      </c>
      <c r="Y4111">
        <v>1</v>
      </c>
      <c r="Z4111">
        <v>0</v>
      </c>
      <c r="AA4111" t="s">
        <v>94</v>
      </c>
      <c r="AB4111" t="s">
        <v>94</v>
      </c>
      <c r="AC4111">
        <v>4110</v>
      </c>
      <c r="AD4111">
        <v>211</v>
      </c>
      <c r="AE4111" s="1">
        <v>45511</v>
      </c>
      <c r="AF4111" s="2">
        <v>0.76227115740740736</v>
      </c>
      <c r="AG4111" t="str">
        <f>IF(Zusammenführen1[[#This Row],[on_promo]]=0,"Nein","Ja")</f>
        <v>Nein</v>
      </c>
      <c r="AH41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12" spans="1:35" x14ac:dyDescent="0.2">
      <c r="A4112">
        <v>210</v>
      </c>
      <c r="B4112">
        <v>211</v>
      </c>
      <c r="C4112" t="s">
        <v>914</v>
      </c>
      <c r="D4112">
        <v>2966551</v>
      </c>
      <c r="E4112" t="s">
        <v>915</v>
      </c>
      <c r="F4112">
        <v>98.45</v>
      </c>
      <c r="H4112">
        <v>0</v>
      </c>
      <c r="I4112" t="s">
        <v>19</v>
      </c>
      <c r="J4112" t="s">
        <v>30</v>
      </c>
      <c r="K4112" t="s">
        <v>916</v>
      </c>
      <c r="L4112" t="s">
        <v>917</v>
      </c>
      <c r="M4112">
        <v>4.7</v>
      </c>
      <c r="N4112">
        <v>357</v>
      </c>
      <c r="O4112">
        <v>211</v>
      </c>
      <c r="P4112" s="1">
        <v>45511</v>
      </c>
      <c r="Q4112" s="2">
        <v>0.76227115740740736</v>
      </c>
      <c r="R4112">
        <v>4110</v>
      </c>
      <c r="S4112">
        <v>4111</v>
      </c>
      <c r="T4112" t="s">
        <v>10522</v>
      </c>
      <c r="U4112" t="s">
        <v>10523</v>
      </c>
      <c r="V4112">
        <v>5</v>
      </c>
      <c r="W4112" t="s">
        <v>2640</v>
      </c>
      <c r="X4112" t="s">
        <v>94</v>
      </c>
      <c r="Y4112">
        <v>1</v>
      </c>
      <c r="Z4112">
        <v>0</v>
      </c>
      <c r="AA4112" t="s">
        <v>94</v>
      </c>
      <c r="AB4112" t="s">
        <v>94</v>
      </c>
      <c r="AC4112">
        <v>4111</v>
      </c>
      <c r="AD4112">
        <v>211</v>
      </c>
      <c r="AE4112" s="1">
        <v>45511</v>
      </c>
      <c r="AF4112" s="2">
        <v>0.76227115740740736</v>
      </c>
      <c r="AG4112" t="str">
        <f>IF(Zusammenführen1[[#This Row],[on_promo]]=0,"Nein","Ja")</f>
        <v>Nein</v>
      </c>
      <c r="AH41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13" spans="1:35" x14ac:dyDescent="0.2">
      <c r="A4113">
        <v>210</v>
      </c>
      <c r="B4113">
        <v>211</v>
      </c>
      <c r="C4113" t="s">
        <v>914</v>
      </c>
      <c r="D4113">
        <v>2966551</v>
      </c>
      <c r="E4113" t="s">
        <v>915</v>
      </c>
      <c r="F4113">
        <v>98.45</v>
      </c>
      <c r="H4113">
        <v>0</v>
      </c>
      <c r="I4113" t="s">
        <v>19</v>
      </c>
      <c r="J4113" t="s">
        <v>30</v>
      </c>
      <c r="K4113" t="s">
        <v>916</v>
      </c>
      <c r="L4113" t="s">
        <v>917</v>
      </c>
      <c r="M4113">
        <v>4.7</v>
      </c>
      <c r="N4113">
        <v>357</v>
      </c>
      <c r="O4113">
        <v>211</v>
      </c>
      <c r="P4113" s="1">
        <v>45511</v>
      </c>
      <c r="Q4113" s="2">
        <v>0.76227115740740736</v>
      </c>
      <c r="R4113">
        <v>4111</v>
      </c>
      <c r="S4113">
        <v>4112</v>
      </c>
      <c r="T4113" t="s">
        <v>10524</v>
      </c>
      <c r="U4113" t="s">
        <v>10525</v>
      </c>
      <c r="V4113">
        <v>5</v>
      </c>
      <c r="W4113" t="s">
        <v>2640</v>
      </c>
      <c r="X4113" t="s">
        <v>94</v>
      </c>
      <c r="Y4113">
        <v>1</v>
      </c>
      <c r="Z4113">
        <v>0</v>
      </c>
      <c r="AA4113" t="s">
        <v>94</v>
      </c>
      <c r="AB4113" t="s">
        <v>94</v>
      </c>
      <c r="AC4113">
        <v>4112</v>
      </c>
      <c r="AD4113">
        <v>211</v>
      </c>
      <c r="AE4113" s="1">
        <v>45511</v>
      </c>
      <c r="AF4113" s="2">
        <v>0.76227115740740736</v>
      </c>
      <c r="AG4113" t="str">
        <f>IF(Zusammenführen1[[#This Row],[on_promo]]=0,"Nein","Ja")</f>
        <v>Nein</v>
      </c>
      <c r="AH41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14" spans="1:35" x14ac:dyDescent="0.2">
      <c r="A4114">
        <v>210</v>
      </c>
      <c r="B4114">
        <v>211</v>
      </c>
      <c r="C4114" t="s">
        <v>914</v>
      </c>
      <c r="D4114">
        <v>2966551</v>
      </c>
      <c r="E4114" t="s">
        <v>915</v>
      </c>
      <c r="F4114">
        <v>98.45</v>
      </c>
      <c r="H4114">
        <v>0</v>
      </c>
      <c r="I4114" t="s">
        <v>19</v>
      </c>
      <c r="J4114" t="s">
        <v>30</v>
      </c>
      <c r="K4114" t="s">
        <v>916</v>
      </c>
      <c r="L4114" t="s">
        <v>917</v>
      </c>
      <c r="M4114">
        <v>4.7</v>
      </c>
      <c r="N4114">
        <v>357</v>
      </c>
      <c r="O4114">
        <v>211</v>
      </c>
      <c r="P4114" s="1">
        <v>45511</v>
      </c>
      <c r="Q4114" s="2">
        <v>0.76227115740740736</v>
      </c>
      <c r="R4114">
        <v>4112</v>
      </c>
      <c r="S4114">
        <v>4113</v>
      </c>
      <c r="T4114" t="s">
        <v>10526</v>
      </c>
      <c r="U4114" t="s">
        <v>10527</v>
      </c>
      <c r="V4114">
        <v>5</v>
      </c>
      <c r="W4114" t="s">
        <v>2640</v>
      </c>
      <c r="X4114" t="s">
        <v>94</v>
      </c>
      <c r="Y4114">
        <v>1</v>
      </c>
      <c r="Z4114">
        <v>0</v>
      </c>
      <c r="AA4114" t="s">
        <v>94</v>
      </c>
      <c r="AB4114" t="s">
        <v>94</v>
      </c>
      <c r="AC4114">
        <v>4113</v>
      </c>
      <c r="AD4114">
        <v>211</v>
      </c>
      <c r="AE4114" s="1">
        <v>45511</v>
      </c>
      <c r="AF4114" s="2">
        <v>0.76227115740740736</v>
      </c>
      <c r="AG4114" t="str">
        <f>IF(Zusammenführen1[[#This Row],[on_promo]]=0,"Nein","Ja")</f>
        <v>Nein</v>
      </c>
      <c r="AH41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15" spans="1:35" x14ac:dyDescent="0.2">
      <c r="A4115">
        <v>210</v>
      </c>
      <c r="B4115">
        <v>211</v>
      </c>
      <c r="C4115" t="s">
        <v>914</v>
      </c>
      <c r="D4115">
        <v>2966551</v>
      </c>
      <c r="E4115" t="s">
        <v>915</v>
      </c>
      <c r="F4115">
        <v>98.45</v>
      </c>
      <c r="H4115">
        <v>0</v>
      </c>
      <c r="I4115" t="s">
        <v>19</v>
      </c>
      <c r="J4115" t="s">
        <v>30</v>
      </c>
      <c r="K4115" t="s">
        <v>916</v>
      </c>
      <c r="L4115" t="s">
        <v>917</v>
      </c>
      <c r="M4115">
        <v>4.7</v>
      </c>
      <c r="N4115">
        <v>357</v>
      </c>
      <c r="O4115">
        <v>211</v>
      </c>
      <c r="P4115" s="1">
        <v>45511</v>
      </c>
      <c r="Q4115" s="2">
        <v>0.76227115740740736</v>
      </c>
      <c r="R4115">
        <v>4113</v>
      </c>
      <c r="S4115">
        <v>4114</v>
      </c>
      <c r="T4115" t="s">
        <v>2798</v>
      </c>
      <c r="U4115" t="s">
        <v>10528</v>
      </c>
      <c r="V4115">
        <v>5</v>
      </c>
      <c r="W4115" t="s">
        <v>2640</v>
      </c>
      <c r="X4115" t="s">
        <v>94</v>
      </c>
      <c r="Y4115">
        <v>1</v>
      </c>
      <c r="Z4115">
        <v>0</v>
      </c>
      <c r="AA4115" t="s">
        <v>94</v>
      </c>
      <c r="AB4115" t="s">
        <v>94</v>
      </c>
      <c r="AC4115">
        <v>4114</v>
      </c>
      <c r="AD4115">
        <v>211</v>
      </c>
      <c r="AE4115" s="1">
        <v>45511</v>
      </c>
      <c r="AF4115" s="2">
        <v>0.76227115740740736</v>
      </c>
      <c r="AG4115" t="str">
        <f>IF(Zusammenführen1[[#This Row],[on_promo]]=0,"Nein","Ja")</f>
        <v>Nein</v>
      </c>
      <c r="AH41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16" spans="1:35" x14ac:dyDescent="0.2">
      <c r="A4116">
        <v>210</v>
      </c>
      <c r="B4116">
        <v>211</v>
      </c>
      <c r="C4116" t="s">
        <v>914</v>
      </c>
      <c r="D4116">
        <v>2966551</v>
      </c>
      <c r="E4116" t="s">
        <v>915</v>
      </c>
      <c r="F4116">
        <v>98.45</v>
      </c>
      <c r="H4116">
        <v>0</v>
      </c>
      <c r="I4116" t="s">
        <v>19</v>
      </c>
      <c r="J4116" t="s">
        <v>30</v>
      </c>
      <c r="K4116" t="s">
        <v>916</v>
      </c>
      <c r="L4116" t="s">
        <v>917</v>
      </c>
      <c r="M4116">
        <v>4.7</v>
      </c>
      <c r="N4116">
        <v>357</v>
      </c>
      <c r="O4116">
        <v>211</v>
      </c>
      <c r="P4116" s="1">
        <v>45511</v>
      </c>
      <c r="Q4116" s="2">
        <v>0.76227115740740736</v>
      </c>
      <c r="R4116">
        <v>4114</v>
      </c>
      <c r="S4116">
        <v>4115</v>
      </c>
      <c r="T4116" t="s">
        <v>10529</v>
      </c>
      <c r="U4116" t="s">
        <v>10530</v>
      </c>
      <c r="V4116">
        <v>5</v>
      </c>
      <c r="W4116" t="s">
        <v>2640</v>
      </c>
      <c r="X4116" t="s">
        <v>94</v>
      </c>
      <c r="Y4116">
        <v>1</v>
      </c>
      <c r="Z4116">
        <v>0</v>
      </c>
      <c r="AA4116" t="s">
        <v>94</v>
      </c>
      <c r="AB4116" t="s">
        <v>94</v>
      </c>
      <c r="AC4116">
        <v>4115</v>
      </c>
      <c r="AD4116">
        <v>211</v>
      </c>
      <c r="AE4116" s="1">
        <v>45511</v>
      </c>
      <c r="AF4116" s="2">
        <v>0.76227115740740736</v>
      </c>
      <c r="AG4116" t="str">
        <f>IF(Zusammenführen1[[#This Row],[on_promo]]=0,"Nein","Ja")</f>
        <v>Nein</v>
      </c>
      <c r="AH41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17" spans="1:35" x14ac:dyDescent="0.2">
      <c r="A4117">
        <v>210</v>
      </c>
      <c r="B4117">
        <v>211</v>
      </c>
      <c r="C4117" t="s">
        <v>914</v>
      </c>
      <c r="D4117">
        <v>2966551</v>
      </c>
      <c r="E4117" t="s">
        <v>915</v>
      </c>
      <c r="F4117">
        <v>98.45</v>
      </c>
      <c r="H4117">
        <v>0</v>
      </c>
      <c r="I4117" t="s">
        <v>19</v>
      </c>
      <c r="J4117" t="s">
        <v>30</v>
      </c>
      <c r="K4117" t="s">
        <v>916</v>
      </c>
      <c r="L4117" t="s">
        <v>917</v>
      </c>
      <c r="M4117">
        <v>4.7</v>
      </c>
      <c r="N4117">
        <v>357</v>
      </c>
      <c r="O4117">
        <v>211</v>
      </c>
      <c r="P4117" s="1">
        <v>45511</v>
      </c>
      <c r="Q4117" s="2">
        <v>0.76227115740740736</v>
      </c>
      <c r="R4117">
        <v>4115</v>
      </c>
      <c r="S4117">
        <v>4116</v>
      </c>
      <c r="T4117" t="s">
        <v>10531</v>
      </c>
      <c r="U4117" t="s">
        <v>10532</v>
      </c>
      <c r="V4117">
        <v>5</v>
      </c>
      <c r="W4117" t="s">
        <v>2640</v>
      </c>
      <c r="X4117" t="s">
        <v>94</v>
      </c>
      <c r="Y4117">
        <v>1</v>
      </c>
      <c r="Z4117">
        <v>0</v>
      </c>
      <c r="AA4117" t="s">
        <v>94</v>
      </c>
      <c r="AB4117" t="s">
        <v>94</v>
      </c>
      <c r="AC4117">
        <v>4116</v>
      </c>
      <c r="AD4117">
        <v>211</v>
      </c>
      <c r="AE4117" s="1">
        <v>45511</v>
      </c>
      <c r="AF4117" s="2">
        <v>0.76227115740740736</v>
      </c>
      <c r="AG4117" t="str">
        <f>IF(Zusammenführen1[[#This Row],[on_promo]]=0,"Nein","Ja")</f>
        <v>Nein</v>
      </c>
      <c r="AH41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18" spans="1:35" x14ac:dyDescent="0.2">
      <c r="A4118">
        <v>210</v>
      </c>
      <c r="B4118">
        <v>211</v>
      </c>
      <c r="C4118" t="s">
        <v>914</v>
      </c>
      <c r="D4118">
        <v>2966551</v>
      </c>
      <c r="E4118" t="s">
        <v>915</v>
      </c>
      <c r="F4118">
        <v>98.45</v>
      </c>
      <c r="H4118">
        <v>0</v>
      </c>
      <c r="I4118" t="s">
        <v>19</v>
      </c>
      <c r="J4118" t="s">
        <v>30</v>
      </c>
      <c r="K4118" t="s">
        <v>916</v>
      </c>
      <c r="L4118" t="s">
        <v>917</v>
      </c>
      <c r="M4118">
        <v>4.7</v>
      </c>
      <c r="N4118">
        <v>357</v>
      </c>
      <c r="O4118">
        <v>211</v>
      </c>
      <c r="P4118" s="1">
        <v>45511</v>
      </c>
      <c r="Q4118" s="2">
        <v>0.76227115740740736</v>
      </c>
      <c r="R4118">
        <v>4116</v>
      </c>
      <c r="S4118">
        <v>4117</v>
      </c>
      <c r="T4118" t="s">
        <v>10533</v>
      </c>
      <c r="U4118" t="s">
        <v>10534</v>
      </c>
      <c r="V4118">
        <v>4</v>
      </c>
      <c r="W4118" t="s">
        <v>2640</v>
      </c>
      <c r="X4118" t="s">
        <v>94</v>
      </c>
      <c r="Y4118">
        <v>1</v>
      </c>
      <c r="Z4118">
        <v>0</v>
      </c>
      <c r="AA4118" t="s">
        <v>94</v>
      </c>
      <c r="AB4118" t="s">
        <v>94</v>
      </c>
      <c r="AC4118">
        <v>4117</v>
      </c>
      <c r="AD4118">
        <v>211</v>
      </c>
      <c r="AE4118" s="1">
        <v>45511</v>
      </c>
      <c r="AF4118" s="2">
        <v>0.76227115740740736</v>
      </c>
      <c r="AG4118" t="str">
        <f>IF(Zusammenführen1[[#This Row],[on_promo]]=0,"Nein","Ja")</f>
        <v>Nein</v>
      </c>
      <c r="AH41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19" spans="1:35" x14ac:dyDescent="0.2">
      <c r="A4119">
        <v>210</v>
      </c>
      <c r="B4119">
        <v>211</v>
      </c>
      <c r="C4119" t="s">
        <v>914</v>
      </c>
      <c r="D4119">
        <v>2966551</v>
      </c>
      <c r="E4119" t="s">
        <v>915</v>
      </c>
      <c r="F4119">
        <v>98.45</v>
      </c>
      <c r="H4119">
        <v>0</v>
      </c>
      <c r="I4119" t="s">
        <v>19</v>
      </c>
      <c r="J4119" t="s">
        <v>30</v>
      </c>
      <c r="K4119" t="s">
        <v>916</v>
      </c>
      <c r="L4119" t="s">
        <v>917</v>
      </c>
      <c r="M4119">
        <v>4.7</v>
      </c>
      <c r="N4119">
        <v>357</v>
      </c>
      <c r="O4119">
        <v>211</v>
      </c>
      <c r="P4119" s="1">
        <v>45511</v>
      </c>
      <c r="Q4119" s="2">
        <v>0.76227115740740736</v>
      </c>
      <c r="R4119">
        <v>4117</v>
      </c>
      <c r="S4119">
        <v>4118</v>
      </c>
      <c r="T4119" t="s">
        <v>10535</v>
      </c>
      <c r="U4119" t="s">
        <v>10536</v>
      </c>
      <c r="V4119">
        <v>4</v>
      </c>
      <c r="W4119" t="s">
        <v>2640</v>
      </c>
      <c r="X4119" t="s">
        <v>94</v>
      </c>
      <c r="Y4119">
        <v>1</v>
      </c>
      <c r="Z4119">
        <v>0</v>
      </c>
      <c r="AA4119" t="s">
        <v>94</v>
      </c>
      <c r="AB4119" t="s">
        <v>94</v>
      </c>
      <c r="AC4119">
        <v>4118</v>
      </c>
      <c r="AD4119">
        <v>211</v>
      </c>
      <c r="AE4119" s="1">
        <v>45511</v>
      </c>
      <c r="AF4119" s="2">
        <v>0.76227115740740736</v>
      </c>
      <c r="AG4119" t="str">
        <f>IF(Zusammenführen1[[#This Row],[on_promo]]=0,"Nein","Ja")</f>
        <v>Nein</v>
      </c>
      <c r="AH41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20" spans="1:35" x14ac:dyDescent="0.2">
      <c r="A4120">
        <v>210</v>
      </c>
      <c r="B4120">
        <v>211</v>
      </c>
      <c r="C4120" t="s">
        <v>914</v>
      </c>
      <c r="D4120">
        <v>2966551</v>
      </c>
      <c r="E4120" t="s">
        <v>915</v>
      </c>
      <c r="F4120">
        <v>98.45</v>
      </c>
      <c r="H4120">
        <v>0</v>
      </c>
      <c r="I4120" t="s">
        <v>19</v>
      </c>
      <c r="J4120" t="s">
        <v>30</v>
      </c>
      <c r="K4120" t="s">
        <v>916</v>
      </c>
      <c r="L4120" t="s">
        <v>917</v>
      </c>
      <c r="M4120">
        <v>4.7</v>
      </c>
      <c r="N4120">
        <v>357</v>
      </c>
      <c r="O4120">
        <v>211</v>
      </c>
      <c r="P4120" s="1">
        <v>45511</v>
      </c>
      <c r="Q4120" s="2">
        <v>0.76227115740740736</v>
      </c>
      <c r="R4120">
        <v>4118</v>
      </c>
      <c r="S4120">
        <v>4119</v>
      </c>
      <c r="T4120" t="s">
        <v>10537</v>
      </c>
      <c r="U4120" t="s">
        <v>10538</v>
      </c>
      <c r="V4120">
        <v>3</v>
      </c>
      <c r="W4120" t="s">
        <v>2640</v>
      </c>
      <c r="X4120" t="s">
        <v>94</v>
      </c>
      <c r="Y4120">
        <v>1</v>
      </c>
      <c r="Z4120">
        <v>0</v>
      </c>
      <c r="AA4120" t="s">
        <v>94</v>
      </c>
      <c r="AB4120" t="s">
        <v>94</v>
      </c>
      <c r="AC4120">
        <v>4119</v>
      </c>
      <c r="AD4120">
        <v>211</v>
      </c>
      <c r="AE4120" s="1">
        <v>45511</v>
      </c>
      <c r="AF4120" s="2">
        <v>0.76227115740740736</v>
      </c>
      <c r="AG4120" t="str">
        <f>IF(Zusammenführen1[[#This Row],[on_promo]]=0,"Nein","Ja")</f>
        <v>Nein</v>
      </c>
      <c r="AH41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21" spans="1:35" x14ac:dyDescent="0.2">
      <c r="A4121">
        <v>210</v>
      </c>
      <c r="B4121">
        <v>211</v>
      </c>
      <c r="C4121" t="s">
        <v>914</v>
      </c>
      <c r="D4121">
        <v>2966551</v>
      </c>
      <c r="E4121" t="s">
        <v>915</v>
      </c>
      <c r="F4121">
        <v>98.45</v>
      </c>
      <c r="H4121">
        <v>0</v>
      </c>
      <c r="I4121" t="s">
        <v>19</v>
      </c>
      <c r="J4121" t="s">
        <v>30</v>
      </c>
      <c r="K4121" t="s">
        <v>916</v>
      </c>
      <c r="L4121" t="s">
        <v>917</v>
      </c>
      <c r="M4121">
        <v>4.7</v>
      </c>
      <c r="N4121">
        <v>357</v>
      </c>
      <c r="O4121">
        <v>211</v>
      </c>
      <c r="P4121" s="1">
        <v>45511</v>
      </c>
      <c r="Q4121" s="2">
        <v>0.76227115740740736</v>
      </c>
      <c r="R4121">
        <v>4119</v>
      </c>
      <c r="S4121">
        <v>4120</v>
      </c>
      <c r="T4121" t="s">
        <v>10539</v>
      </c>
      <c r="U4121" t="s">
        <v>10540</v>
      </c>
      <c r="V4121">
        <v>5</v>
      </c>
      <c r="W4121" t="s">
        <v>2640</v>
      </c>
      <c r="X4121" t="s">
        <v>94</v>
      </c>
      <c r="Y4121">
        <v>1</v>
      </c>
      <c r="Z4121">
        <v>0</v>
      </c>
      <c r="AA4121" t="s">
        <v>94</v>
      </c>
      <c r="AB4121" t="s">
        <v>94</v>
      </c>
      <c r="AC4121">
        <v>4120</v>
      </c>
      <c r="AD4121">
        <v>211</v>
      </c>
      <c r="AE4121" s="1">
        <v>45511</v>
      </c>
      <c r="AF4121" s="2">
        <v>0.76227115740740736</v>
      </c>
      <c r="AG4121" t="str">
        <f>IF(Zusammenführen1[[#This Row],[on_promo]]=0,"Nein","Ja")</f>
        <v>Nein</v>
      </c>
      <c r="AH41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22" spans="1:35" x14ac:dyDescent="0.2">
      <c r="A4122">
        <v>210</v>
      </c>
      <c r="B4122">
        <v>211</v>
      </c>
      <c r="C4122" t="s">
        <v>914</v>
      </c>
      <c r="D4122">
        <v>2966551</v>
      </c>
      <c r="E4122" t="s">
        <v>915</v>
      </c>
      <c r="F4122">
        <v>98.45</v>
      </c>
      <c r="H4122">
        <v>0</v>
      </c>
      <c r="I4122" t="s">
        <v>19</v>
      </c>
      <c r="J4122" t="s">
        <v>30</v>
      </c>
      <c r="K4122" t="s">
        <v>916</v>
      </c>
      <c r="L4122" t="s">
        <v>917</v>
      </c>
      <c r="M4122">
        <v>4.7</v>
      </c>
      <c r="N4122">
        <v>357</v>
      </c>
      <c r="O4122">
        <v>211</v>
      </c>
      <c r="P4122" s="1">
        <v>45511</v>
      </c>
      <c r="Q4122" s="2">
        <v>0.76227115740740736</v>
      </c>
      <c r="R4122">
        <v>4120</v>
      </c>
      <c r="S4122">
        <v>4121</v>
      </c>
      <c r="T4122" t="s">
        <v>10541</v>
      </c>
      <c r="U4122" t="s">
        <v>10542</v>
      </c>
      <c r="V4122">
        <v>5</v>
      </c>
      <c r="W4122" t="s">
        <v>2640</v>
      </c>
      <c r="X4122" t="s">
        <v>94</v>
      </c>
      <c r="Y4122">
        <v>1</v>
      </c>
      <c r="Z4122">
        <v>0</v>
      </c>
      <c r="AA4122" t="s">
        <v>94</v>
      </c>
      <c r="AB4122" t="s">
        <v>94</v>
      </c>
      <c r="AC4122">
        <v>4121</v>
      </c>
      <c r="AD4122">
        <v>211</v>
      </c>
      <c r="AE4122" s="1">
        <v>45511</v>
      </c>
      <c r="AF4122" s="2">
        <v>0.76227115740740736</v>
      </c>
      <c r="AG4122" t="str">
        <f>IF(Zusammenführen1[[#This Row],[on_promo]]=0,"Nein","Ja")</f>
        <v>Nein</v>
      </c>
      <c r="AH41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23" spans="1:35" x14ac:dyDescent="0.2">
      <c r="A4123">
        <v>210</v>
      </c>
      <c r="B4123">
        <v>211</v>
      </c>
      <c r="C4123" t="s">
        <v>914</v>
      </c>
      <c r="D4123">
        <v>2966551</v>
      </c>
      <c r="E4123" t="s">
        <v>915</v>
      </c>
      <c r="F4123">
        <v>98.45</v>
      </c>
      <c r="H4123">
        <v>0</v>
      </c>
      <c r="I4123" t="s">
        <v>19</v>
      </c>
      <c r="J4123" t="s">
        <v>30</v>
      </c>
      <c r="K4123" t="s">
        <v>916</v>
      </c>
      <c r="L4123" t="s">
        <v>917</v>
      </c>
      <c r="M4123">
        <v>4.7</v>
      </c>
      <c r="N4123">
        <v>357</v>
      </c>
      <c r="O4123">
        <v>211</v>
      </c>
      <c r="P4123" s="1">
        <v>45511</v>
      </c>
      <c r="Q4123" s="2">
        <v>0.76227115740740736</v>
      </c>
      <c r="R4123">
        <v>4121</v>
      </c>
      <c r="S4123">
        <v>4122</v>
      </c>
      <c r="T4123" t="s">
        <v>10543</v>
      </c>
      <c r="U4123" t="s">
        <v>10544</v>
      </c>
      <c r="V4123">
        <v>5</v>
      </c>
      <c r="W4123" t="s">
        <v>2640</v>
      </c>
      <c r="X4123" t="s">
        <v>94</v>
      </c>
      <c r="Y4123">
        <v>1</v>
      </c>
      <c r="Z4123">
        <v>0</v>
      </c>
      <c r="AA4123" t="s">
        <v>94</v>
      </c>
      <c r="AB4123" t="s">
        <v>94</v>
      </c>
      <c r="AC4123">
        <v>4122</v>
      </c>
      <c r="AD4123">
        <v>211</v>
      </c>
      <c r="AE4123" s="1">
        <v>45511</v>
      </c>
      <c r="AF4123" s="2">
        <v>0.76227115740740736</v>
      </c>
      <c r="AG4123" t="str">
        <f>IF(Zusammenführen1[[#This Row],[on_promo]]=0,"Nein","Ja")</f>
        <v>Nein</v>
      </c>
      <c r="AH41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24" spans="1:35" x14ac:dyDescent="0.2">
      <c r="A4124">
        <v>210</v>
      </c>
      <c r="B4124">
        <v>211</v>
      </c>
      <c r="C4124" t="s">
        <v>914</v>
      </c>
      <c r="D4124">
        <v>2966551</v>
      </c>
      <c r="E4124" t="s">
        <v>915</v>
      </c>
      <c r="F4124">
        <v>98.45</v>
      </c>
      <c r="H4124">
        <v>0</v>
      </c>
      <c r="I4124" t="s">
        <v>19</v>
      </c>
      <c r="J4124" t="s">
        <v>30</v>
      </c>
      <c r="K4124" t="s">
        <v>916</v>
      </c>
      <c r="L4124" t="s">
        <v>917</v>
      </c>
      <c r="M4124">
        <v>4.7</v>
      </c>
      <c r="N4124">
        <v>357</v>
      </c>
      <c r="O4124">
        <v>211</v>
      </c>
      <c r="P4124" s="1">
        <v>45511</v>
      </c>
      <c r="Q4124" s="2">
        <v>0.76227115740740736</v>
      </c>
      <c r="R4124">
        <v>4122</v>
      </c>
      <c r="S4124">
        <v>4123</v>
      </c>
      <c r="T4124" t="s">
        <v>10545</v>
      </c>
      <c r="U4124" t="s">
        <v>10546</v>
      </c>
      <c r="V4124">
        <v>5</v>
      </c>
      <c r="W4124" t="s">
        <v>2640</v>
      </c>
      <c r="X4124" t="s">
        <v>94</v>
      </c>
      <c r="Y4124">
        <v>1</v>
      </c>
      <c r="Z4124">
        <v>0</v>
      </c>
      <c r="AA4124" t="s">
        <v>94</v>
      </c>
      <c r="AB4124" t="s">
        <v>94</v>
      </c>
      <c r="AC4124">
        <v>4123</v>
      </c>
      <c r="AD4124">
        <v>211</v>
      </c>
      <c r="AE4124" s="1">
        <v>45511</v>
      </c>
      <c r="AF4124" s="2">
        <v>0.76227115740740736</v>
      </c>
      <c r="AG4124" t="str">
        <f>IF(Zusammenführen1[[#This Row],[on_promo]]=0,"Nein","Ja")</f>
        <v>Nein</v>
      </c>
      <c r="AH41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25" spans="1:35" x14ac:dyDescent="0.2">
      <c r="A4125">
        <v>210</v>
      </c>
      <c r="B4125">
        <v>211</v>
      </c>
      <c r="C4125" t="s">
        <v>914</v>
      </c>
      <c r="D4125">
        <v>2966551</v>
      </c>
      <c r="E4125" t="s">
        <v>915</v>
      </c>
      <c r="F4125">
        <v>98.45</v>
      </c>
      <c r="H4125">
        <v>0</v>
      </c>
      <c r="I4125" t="s">
        <v>19</v>
      </c>
      <c r="J4125" t="s">
        <v>30</v>
      </c>
      <c r="K4125" t="s">
        <v>916</v>
      </c>
      <c r="L4125" t="s">
        <v>917</v>
      </c>
      <c r="M4125">
        <v>4.7</v>
      </c>
      <c r="N4125">
        <v>357</v>
      </c>
      <c r="O4125">
        <v>211</v>
      </c>
      <c r="P4125" s="1">
        <v>45511</v>
      </c>
      <c r="Q4125" s="2">
        <v>0.76227115740740736</v>
      </c>
      <c r="R4125">
        <v>4123</v>
      </c>
      <c r="S4125">
        <v>4124</v>
      </c>
      <c r="T4125" t="s">
        <v>10547</v>
      </c>
      <c r="U4125" t="s">
        <v>10548</v>
      </c>
      <c r="V4125">
        <v>5</v>
      </c>
      <c r="W4125" t="s">
        <v>2640</v>
      </c>
      <c r="X4125" t="s">
        <v>94</v>
      </c>
      <c r="Y4125">
        <v>1</v>
      </c>
      <c r="Z4125">
        <v>0</v>
      </c>
      <c r="AA4125" t="s">
        <v>94</v>
      </c>
      <c r="AB4125" t="s">
        <v>94</v>
      </c>
      <c r="AC4125">
        <v>4124</v>
      </c>
      <c r="AD4125">
        <v>211</v>
      </c>
      <c r="AE4125" s="1">
        <v>45511</v>
      </c>
      <c r="AF4125" s="2">
        <v>0.76227115740740736</v>
      </c>
      <c r="AG4125" t="str">
        <f>IF(Zusammenführen1[[#This Row],[on_promo]]=0,"Nein","Ja")</f>
        <v>Nein</v>
      </c>
      <c r="AH41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26" spans="1:35" x14ac:dyDescent="0.2">
      <c r="A4126">
        <v>210</v>
      </c>
      <c r="B4126">
        <v>211</v>
      </c>
      <c r="C4126" t="s">
        <v>914</v>
      </c>
      <c r="D4126">
        <v>2966551</v>
      </c>
      <c r="E4126" t="s">
        <v>915</v>
      </c>
      <c r="F4126">
        <v>98.45</v>
      </c>
      <c r="H4126">
        <v>0</v>
      </c>
      <c r="I4126" t="s">
        <v>19</v>
      </c>
      <c r="J4126" t="s">
        <v>30</v>
      </c>
      <c r="K4126" t="s">
        <v>916</v>
      </c>
      <c r="L4126" t="s">
        <v>917</v>
      </c>
      <c r="M4126">
        <v>4.7</v>
      </c>
      <c r="N4126">
        <v>357</v>
      </c>
      <c r="O4126">
        <v>211</v>
      </c>
      <c r="P4126" s="1">
        <v>45511</v>
      </c>
      <c r="Q4126" s="2">
        <v>0.76227115740740736</v>
      </c>
      <c r="R4126">
        <v>4124</v>
      </c>
      <c r="S4126">
        <v>4125</v>
      </c>
      <c r="T4126" t="s">
        <v>2798</v>
      </c>
      <c r="U4126" t="s">
        <v>10549</v>
      </c>
      <c r="V4126">
        <v>3</v>
      </c>
      <c r="W4126" t="s">
        <v>2640</v>
      </c>
      <c r="X4126" t="s">
        <v>94</v>
      </c>
      <c r="Y4126">
        <v>1</v>
      </c>
      <c r="Z4126">
        <v>0</v>
      </c>
      <c r="AA4126" t="s">
        <v>94</v>
      </c>
      <c r="AB4126" t="s">
        <v>94</v>
      </c>
      <c r="AC4126">
        <v>4125</v>
      </c>
      <c r="AD4126">
        <v>211</v>
      </c>
      <c r="AE4126" s="1">
        <v>45511</v>
      </c>
      <c r="AF4126" s="2">
        <v>0.76227115740740736</v>
      </c>
      <c r="AG4126" t="str">
        <f>IF(Zusammenführen1[[#This Row],[on_promo]]=0,"Nein","Ja")</f>
        <v>Nein</v>
      </c>
      <c r="AH41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27" spans="1:35" x14ac:dyDescent="0.2">
      <c r="A4127">
        <v>210</v>
      </c>
      <c r="B4127">
        <v>211</v>
      </c>
      <c r="C4127" t="s">
        <v>914</v>
      </c>
      <c r="D4127">
        <v>2966551</v>
      </c>
      <c r="E4127" t="s">
        <v>915</v>
      </c>
      <c r="F4127">
        <v>98.45</v>
      </c>
      <c r="H4127">
        <v>0</v>
      </c>
      <c r="I4127" t="s">
        <v>19</v>
      </c>
      <c r="J4127" t="s">
        <v>30</v>
      </c>
      <c r="K4127" t="s">
        <v>916</v>
      </c>
      <c r="L4127" t="s">
        <v>917</v>
      </c>
      <c r="M4127">
        <v>4.7</v>
      </c>
      <c r="N4127">
        <v>357</v>
      </c>
      <c r="O4127">
        <v>211</v>
      </c>
      <c r="P4127" s="1">
        <v>45511</v>
      </c>
      <c r="Q4127" s="2">
        <v>0.76227115740740736</v>
      </c>
      <c r="R4127">
        <v>4125</v>
      </c>
      <c r="S4127">
        <v>4126</v>
      </c>
      <c r="T4127" t="s">
        <v>10550</v>
      </c>
      <c r="U4127" t="s">
        <v>10551</v>
      </c>
      <c r="V4127">
        <v>5</v>
      </c>
      <c r="W4127" t="s">
        <v>2640</v>
      </c>
      <c r="X4127" t="s">
        <v>94</v>
      </c>
      <c r="Y4127">
        <v>1</v>
      </c>
      <c r="Z4127">
        <v>0</v>
      </c>
      <c r="AA4127" t="s">
        <v>94</v>
      </c>
      <c r="AB4127" t="s">
        <v>94</v>
      </c>
      <c r="AC4127">
        <v>4126</v>
      </c>
      <c r="AD4127">
        <v>211</v>
      </c>
      <c r="AE4127" s="1">
        <v>45511</v>
      </c>
      <c r="AF4127" s="2">
        <v>0.76227115740740736</v>
      </c>
      <c r="AG4127" t="str">
        <f>IF(Zusammenführen1[[#This Row],[on_promo]]=0,"Nein","Ja")</f>
        <v>Nein</v>
      </c>
      <c r="AH41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28" spans="1:35" x14ac:dyDescent="0.2">
      <c r="A4128">
        <v>210</v>
      </c>
      <c r="B4128">
        <v>211</v>
      </c>
      <c r="C4128" t="s">
        <v>914</v>
      </c>
      <c r="D4128">
        <v>2966551</v>
      </c>
      <c r="E4128" t="s">
        <v>915</v>
      </c>
      <c r="F4128">
        <v>98.45</v>
      </c>
      <c r="H4128">
        <v>0</v>
      </c>
      <c r="I4128" t="s">
        <v>19</v>
      </c>
      <c r="J4128" t="s">
        <v>30</v>
      </c>
      <c r="K4128" t="s">
        <v>916</v>
      </c>
      <c r="L4128" t="s">
        <v>917</v>
      </c>
      <c r="M4128">
        <v>4.7</v>
      </c>
      <c r="N4128">
        <v>357</v>
      </c>
      <c r="O4128">
        <v>211</v>
      </c>
      <c r="P4128" s="1">
        <v>45511</v>
      </c>
      <c r="Q4128" s="2">
        <v>0.76227115740740736</v>
      </c>
      <c r="R4128">
        <v>4126</v>
      </c>
      <c r="S4128">
        <v>4127</v>
      </c>
      <c r="T4128" t="s">
        <v>8579</v>
      </c>
      <c r="U4128" t="s">
        <v>10552</v>
      </c>
      <c r="V4128">
        <v>5</v>
      </c>
      <c r="W4128" t="s">
        <v>2640</v>
      </c>
      <c r="X4128" t="s">
        <v>94</v>
      </c>
      <c r="Y4128">
        <v>1</v>
      </c>
      <c r="Z4128">
        <v>0</v>
      </c>
      <c r="AA4128" t="s">
        <v>94</v>
      </c>
      <c r="AB4128" t="s">
        <v>94</v>
      </c>
      <c r="AC4128">
        <v>4127</v>
      </c>
      <c r="AD4128">
        <v>211</v>
      </c>
      <c r="AE4128" s="1">
        <v>45511</v>
      </c>
      <c r="AF4128" s="2">
        <v>0.76227115740740736</v>
      </c>
      <c r="AG4128" t="str">
        <f>IF(Zusammenführen1[[#This Row],[on_promo]]=0,"Nein","Ja")</f>
        <v>Nein</v>
      </c>
      <c r="AH41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29" spans="1:35" x14ac:dyDescent="0.2">
      <c r="A4129">
        <v>210</v>
      </c>
      <c r="B4129">
        <v>211</v>
      </c>
      <c r="C4129" t="s">
        <v>914</v>
      </c>
      <c r="D4129">
        <v>2966551</v>
      </c>
      <c r="E4129" t="s">
        <v>915</v>
      </c>
      <c r="F4129">
        <v>98.45</v>
      </c>
      <c r="H4129">
        <v>0</v>
      </c>
      <c r="I4129" t="s">
        <v>19</v>
      </c>
      <c r="J4129" t="s">
        <v>30</v>
      </c>
      <c r="K4129" t="s">
        <v>916</v>
      </c>
      <c r="L4129" t="s">
        <v>917</v>
      </c>
      <c r="M4129">
        <v>4.7</v>
      </c>
      <c r="N4129">
        <v>357</v>
      </c>
      <c r="O4129">
        <v>211</v>
      </c>
      <c r="P4129" s="1">
        <v>45511</v>
      </c>
      <c r="Q4129" s="2">
        <v>0.76227115740740736</v>
      </c>
      <c r="R4129">
        <v>4127</v>
      </c>
      <c r="S4129">
        <v>4128</v>
      </c>
      <c r="T4129" t="s">
        <v>10553</v>
      </c>
      <c r="U4129" t="s">
        <v>10554</v>
      </c>
      <c r="V4129">
        <v>5</v>
      </c>
      <c r="W4129" t="s">
        <v>2640</v>
      </c>
      <c r="X4129" t="s">
        <v>94</v>
      </c>
      <c r="Y4129">
        <v>1</v>
      </c>
      <c r="Z4129">
        <v>0</v>
      </c>
      <c r="AA4129" t="s">
        <v>94</v>
      </c>
      <c r="AB4129" t="s">
        <v>94</v>
      </c>
      <c r="AC4129">
        <v>4128</v>
      </c>
      <c r="AD4129">
        <v>211</v>
      </c>
      <c r="AE4129" s="1">
        <v>45511</v>
      </c>
      <c r="AF4129" s="2">
        <v>0.76227115740740736</v>
      </c>
      <c r="AG4129" t="str">
        <f>IF(Zusammenführen1[[#This Row],[on_promo]]=0,"Nein","Ja")</f>
        <v>Nein</v>
      </c>
      <c r="AH41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30" spans="1:35" x14ac:dyDescent="0.2">
      <c r="A4130">
        <v>210</v>
      </c>
      <c r="B4130">
        <v>211</v>
      </c>
      <c r="C4130" t="s">
        <v>914</v>
      </c>
      <c r="D4130">
        <v>2966551</v>
      </c>
      <c r="E4130" t="s">
        <v>915</v>
      </c>
      <c r="F4130">
        <v>98.45</v>
      </c>
      <c r="H4130">
        <v>0</v>
      </c>
      <c r="I4130" t="s">
        <v>19</v>
      </c>
      <c r="J4130" t="s">
        <v>30</v>
      </c>
      <c r="K4130" t="s">
        <v>916</v>
      </c>
      <c r="L4130" t="s">
        <v>917</v>
      </c>
      <c r="M4130">
        <v>4.7</v>
      </c>
      <c r="N4130">
        <v>357</v>
      </c>
      <c r="O4130">
        <v>211</v>
      </c>
      <c r="P4130" s="1">
        <v>45511</v>
      </c>
      <c r="Q4130" s="2">
        <v>0.76227115740740736</v>
      </c>
      <c r="R4130">
        <v>4128</v>
      </c>
      <c r="S4130">
        <v>4129</v>
      </c>
      <c r="T4130" t="s">
        <v>10555</v>
      </c>
      <c r="U4130" t="s">
        <v>10556</v>
      </c>
      <c r="V4130">
        <v>5</v>
      </c>
      <c r="W4130" t="s">
        <v>2640</v>
      </c>
      <c r="X4130" t="s">
        <v>94</v>
      </c>
      <c r="Y4130">
        <v>1</v>
      </c>
      <c r="Z4130">
        <v>0</v>
      </c>
      <c r="AA4130" t="s">
        <v>94</v>
      </c>
      <c r="AB4130" t="s">
        <v>94</v>
      </c>
      <c r="AC4130">
        <v>4129</v>
      </c>
      <c r="AD4130">
        <v>211</v>
      </c>
      <c r="AE4130" s="1">
        <v>45511</v>
      </c>
      <c r="AF4130" s="2">
        <v>0.76227115740740736</v>
      </c>
      <c r="AG4130" t="str">
        <f>IF(Zusammenführen1[[#This Row],[on_promo]]=0,"Nein","Ja")</f>
        <v>Nein</v>
      </c>
      <c r="AH41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31" spans="1:35" x14ac:dyDescent="0.2">
      <c r="A4131">
        <v>210</v>
      </c>
      <c r="B4131">
        <v>211</v>
      </c>
      <c r="C4131" t="s">
        <v>914</v>
      </c>
      <c r="D4131">
        <v>2966551</v>
      </c>
      <c r="E4131" t="s">
        <v>915</v>
      </c>
      <c r="F4131">
        <v>98.45</v>
      </c>
      <c r="H4131">
        <v>0</v>
      </c>
      <c r="I4131" t="s">
        <v>19</v>
      </c>
      <c r="J4131" t="s">
        <v>30</v>
      </c>
      <c r="K4131" t="s">
        <v>916</v>
      </c>
      <c r="L4131" t="s">
        <v>917</v>
      </c>
      <c r="M4131">
        <v>4.7</v>
      </c>
      <c r="N4131">
        <v>357</v>
      </c>
      <c r="O4131">
        <v>211</v>
      </c>
      <c r="P4131" s="1">
        <v>45511</v>
      </c>
      <c r="Q4131" s="2">
        <v>0.76227115740740736</v>
      </c>
      <c r="R4131">
        <v>4129</v>
      </c>
      <c r="S4131">
        <v>4130</v>
      </c>
      <c r="T4131" t="s">
        <v>10557</v>
      </c>
      <c r="U4131" t="s">
        <v>10558</v>
      </c>
      <c r="V4131">
        <v>5</v>
      </c>
      <c r="W4131" t="s">
        <v>2640</v>
      </c>
      <c r="X4131" t="s">
        <v>94</v>
      </c>
      <c r="Y4131">
        <v>1</v>
      </c>
      <c r="Z4131">
        <v>0</v>
      </c>
      <c r="AA4131" t="s">
        <v>94</v>
      </c>
      <c r="AB4131" t="s">
        <v>94</v>
      </c>
      <c r="AC4131">
        <v>4130</v>
      </c>
      <c r="AD4131">
        <v>211</v>
      </c>
      <c r="AE4131" s="1">
        <v>45511</v>
      </c>
      <c r="AF4131" s="2">
        <v>0.76227115740740736</v>
      </c>
      <c r="AG4131" t="str">
        <f>IF(Zusammenführen1[[#This Row],[on_promo]]=0,"Nein","Ja")</f>
        <v>Nein</v>
      </c>
      <c r="AH41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32" spans="1:35" x14ac:dyDescent="0.2">
      <c r="A4132">
        <v>210</v>
      </c>
      <c r="B4132">
        <v>211</v>
      </c>
      <c r="C4132" t="s">
        <v>914</v>
      </c>
      <c r="D4132">
        <v>2966551</v>
      </c>
      <c r="E4132" t="s">
        <v>915</v>
      </c>
      <c r="F4132">
        <v>98.45</v>
      </c>
      <c r="H4132">
        <v>0</v>
      </c>
      <c r="I4132" t="s">
        <v>19</v>
      </c>
      <c r="J4132" t="s">
        <v>30</v>
      </c>
      <c r="K4132" t="s">
        <v>916</v>
      </c>
      <c r="L4132" t="s">
        <v>917</v>
      </c>
      <c r="M4132">
        <v>4.7</v>
      </c>
      <c r="N4132">
        <v>357</v>
      </c>
      <c r="O4132">
        <v>211</v>
      </c>
      <c r="P4132" s="1">
        <v>45511</v>
      </c>
      <c r="Q4132" s="2">
        <v>0.76227115740740736</v>
      </c>
      <c r="R4132">
        <v>4130</v>
      </c>
      <c r="S4132">
        <v>4131</v>
      </c>
      <c r="T4132" t="s">
        <v>2798</v>
      </c>
      <c r="U4132" t="s">
        <v>10559</v>
      </c>
      <c r="V4132">
        <v>5</v>
      </c>
      <c r="W4132" t="s">
        <v>2640</v>
      </c>
      <c r="X4132" t="s">
        <v>94</v>
      </c>
      <c r="Y4132">
        <v>1</v>
      </c>
      <c r="Z4132">
        <v>0</v>
      </c>
      <c r="AA4132" t="s">
        <v>94</v>
      </c>
      <c r="AB4132" t="s">
        <v>94</v>
      </c>
      <c r="AC4132">
        <v>4131</v>
      </c>
      <c r="AD4132">
        <v>211</v>
      </c>
      <c r="AE4132" s="1">
        <v>45511</v>
      </c>
      <c r="AF4132" s="2">
        <v>0.76227115740740736</v>
      </c>
      <c r="AG4132" t="str">
        <f>IF(Zusammenführen1[[#This Row],[on_promo]]=0,"Nein","Ja")</f>
        <v>Nein</v>
      </c>
      <c r="AH41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33" spans="1:35" x14ac:dyDescent="0.2">
      <c r="A4133">
        <v>210</v>
      </c>
      <c r="B4133">
        <v>211</v>
      </c>
      <c r="C4133" t="s">
        <v>914</v>
      </c>
      <c r="D4133">
        <v>2966551</v>
      </c>
      <c r="E4133" t="s">
        <v>915</v>
      </c>
      <c r="F4133">
        <v>98.45</v>
      </c>
      <c r="H4133">
        <v>0</v>
      </c>
      <c r="I4133" t="s">
        <v>19</v>
      </c>
      <c r="J4133" t="s">
        <v>30</v>
      </c>
      <c r="K4133" t="s">
        <v>916</v>
      </c>
      <c r="L4133" t="s">
        <v>917</v>
      </c>
      <c r="M4133">
        <v>4.7</v>
      </c>
      <c r="N4133">
        <v>357</v>
      </c>
      <c r="O4133">
        <v>211</v>
      </c>
      <c r="P4133" s="1">
        <v>45511</v>
      </c>
      <c r="Q4133" s="2">
        <v>0.76227115740740736</v>
      </c>
      <c r="R4133">
        <v>4131</v>
      </c>
      <c r="S4133">
        <v>4132</v>
      </c>
      <c r="T4133" t="s">
        <v>10560</v>
      </c>
      <c r="U4133" t="s">
        <v>10561</v>
      </c>
      <c r="V4133">
        <v>5</v>
      </c>
      <c r="W4133" t="s">
        <v>2640</v>
      </c>
      <c r="X4133" t="s">
        <v>94</v>
      </c>
      <c r="Y4133">
        <v>1</v>
      </c>
      <c r="Z4133">
        <v>0</v>
      </c>
      <c r="AA4133" t="s">
        <v>94</v>
      </c>
      <c r="AB4133" t="s">
        <v>94</v>
      </c>
      <c r="AC4133">
        <v>4132</v>
      </c>
      <c r="AD4133">
        <v>211</v>
      </c>
      <c r="AE4133" s="1">
        <v>45511</v>
      </c>
      <c r="AF4133" s="2">
        <v>0.76227115740740736</v>
      </c>
      <c r="AG4133" t="str">
        <f>IF(Zusammenführen1[[#This Row],[on_promo]]=0,"Nein","Ja")</f>
        <v>Nein</v>
      </c>
      <c r="AH41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34" spans="1:35" x14ac:dyDescent="0.2">
      <c r="A4134">
        <v>210</v>
      </c>
      <c r="B4134">
        <v>211</v>
      </c>
      <c r="C4134" t="s">
        <v>914</v>
      </c>
      <c r="D4134">
        <v>2966551</v>
      </c>
      <c r="E4134" t="s">
        <v>915</v>
      </c>
      <c r="F4134">
        <v>98.45</v>
      </c>
      <c r="H4134">
        <v>0</v>
      </c>
      <c r="I4134" t="s">
        <v>19</v>
      </c>
      <c r="J4134" t="s">
        <v>30</v>
      </c>
      <c r="K4134" t="s">
        <v>916</v>
      </c>
      <c r="L4134" t="s">
        <v>917</v>
      </c>
      <c r="M4134">
        <v>4.7</v>
      </c>
      <c r="N4134">
        <v>357</v>
      </c>
      <c r="O4134">
        <v>211</v>
      </c>
      <c r="P4134" s="1">
        <v>45511</v>
      </c>
      <c r="Q4134" s="2">
        <v>0.76227115740740736</v>
      </c>
      <c r="R4134">
        <v>4132</v>
      </c>
      <c r="S4134">
        <v>4133</v>
      </c>
      <c r="T4134" t="s">
        <v>10562</v>
      </c>
      <c r="U4134" t="s">
        <v>10563</v>
      </c>
      <c r="V4134">
        <v>5</v>
      </c>
      <c r="W4134" t="s">
        <v>2640</v>
      </c>
      <c r="X4134" t="s">
        <v>94</v>
      </c>
      <c r="Y4134">
        <v>1</v>
      </c>
      <c r="Z4134">
        <v>0</v>
      </c>
      <c r="AA4134" t="s">
        <v>94</v>
      </c>
      <c r="AB4134" t="s">
        <v>94</v>
      </c>
      <c r="AC4134">
        <v>4133</v>
      </c>
      <c r="AD4134">
        <v>211</v>
      </c>
      <c r="AE4134" s="1">
        <v>45511</v>
      </c>
      <c r="AF4134" s="2">
        <v>0.76227115740740736</v>
      </c>
      <c r="AG4134" t="str">
        <f>IF(Zusammenführen1[[#This Row],[on_promo]]=0,"Nein","Ja")</f>
        <v>Nein</v>
      </c>
      <c r="AH41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35" spans="1:35" x14ac:dyDescent="0.2">
      <c r="A4135">
        <v>210</v>
      </c>
      <c r="B4135">
        <v>211</v>
      </c>
      <c r="C4135" t="s">
        <v>914</v>
      </c>
      <c r="D4135">
        <v>2966551</v>
      </c>
      <c r="E4135" t="s">
        <v>915</v>
      </c>
      <c r="F4135">
        <v>98.45</v>
      </c>
      <c r="H4135">
        <v>0</v>
      </c>
      <c r="I4135" t="s">
        <v>19</v>
      </c>
      <c r="J4135" t="s">
        <v>30</v>
      </c>
      <c r="K4135" t="s">
        <v>916</v>
      </c>
      <c r="L4135" t="s">
        <v>917</v>
      </c>
      <c r="M4135">
        <v>4.7</v>
      </c>
      <c r="N4135">
        <v>357</v>
      </c>
      <c r="O4135">
        <v>211</v>
      </c>
      <c r="P4135" s="1">
        <v>45511</v>
      </c>
      <c r="Q4135" s="2">
        <v>0.76227115740740736</v>
      </c>
      <c r="R4135">
        <v>4133</v>
      </c>
      <c r="S4135">
        <v>4134</v>
      </c>
      <c r="T4135" t="s">
        <v>10564</v>
      </c>
      <c r="U4135" t="s">
        <v>10565</v>
      </c>
      <c r="V4135">
        <v>5</v>
      </c>
      <c r="W4135" t="s">
        <v>2640</v>
      </c>
      <c r="X4135" t="s">
        <v>94</v>
      </c>
      <c r="Y4135">
        <v>1</v>
      </c>
      <c r="Z4135">
        <v>0</v>
      </c>
      <c r="AA4135" t="s">
        <v>94</v>
      </c>
      <c r="AB4135" t="s">
        <v>94</v>
      </c>
      <c r="AC4135">
        <v>4134</v>
      </c>
      <c r="AD4135">
        <v>211</v>
      </c>
      <c r="AE4135" s="1">
        <v>45511</v>
      </c>
      <c r="AF4135" s="2">
        <v>0.76227115740740736</v>
      </c>
      <c r="AG4135" t="str">
        <f>IF(Zusammenführen1[[#This Row],[on_promo]]=0,"Nein","Ja")</f>
        <v>Nein</v>
      </c>
      <c r="AH41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36" spans="1:35" x14ac:dyDescent="0.2">
      <c r="A4136">
        <v>210</v>
      </c>
      <c r="B4136">
        <v>211</v>
      </c>
      <c r="C4136" t="s">
        <v>914</v>
      </c>
      <c r="D4136">
        <v>2966551</v>
      </c>
      <c r="E4136" t="s">
        <v>915</v>
      </c>
      <c r="F4136">
        <v>98.45</v>
      </c>
      <c r="H4136">
        <v>0</v>
      </c>
      <c r="I4136" t="s">
        <v>19</v>
      </c>
      <c r="J4136" t="s">
        <v>30</v>
      </c>
      <c r="K4136" t="s">
        <v>916</v>
      </c>
      <c r="L4136" t="s">
        <v>917</v>
      </c>
      <c r="M4136">
        <v>4.7</v>
      </c>
      <c r="N4136">
        <v>357</v>
      </c>
      <c r="O4136">
        <v>211</v>
      </c>
      <c r="P4136" s="1">
        <v>45511</v>
      </c>
      <c r="Q4136" s="2">
        <v>0.76227115740740736</v>
      </c>
      <c r="R4136">
        <v>4134</v>
      </c>
      <c r="S4136">
        <v>4135</v>
      </c>
      <c r="T4136" t="s">
        <v>10566</v>
      </c>
      <c r="U4136" t="s">
        <v>10567</v>
      </c>
      <c r="V4136">
        <v>4</v>
      </c>
      <c r="W4136" t="s">
        <v>2640</v>
      </c>
      <c r="X4136" t="s">
        <v>94</v>
      </c>
      <c r="Y4136">
        <v>1</v>
      </c>
      <c r="Z4136">
        <v>0</v>
      </c>
      <c r="AA4136" t="s">
        <v>94</v>
      </c>
      <c r="AB4136" t="s">
        <v>94</v>
      </c>
      <c r="AC4136">
        <v>4135</v>
      </c>
      <c r="AD4136">
        <v>211</v>
      </c>
      <c r="AE4136" s="1">
        <v>45511</v>
      </c>
      <c r="AF4136" s="2">
        <v>0.76227115740740736</v>
      </c>
      <c r="AG4136" t="str">
        <f>IF(Zusammenführen1[[#This Row],[on_promo]]=0,"Nein","Ja")</f>
        <v>Nein</v>
      </c>
      <c r="AH41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37" spans="1:35" x14ac:dyDescent="0.2">
      <c r="A4137">
        <v>210</v>
      </c>
      <c r="B4137">
        <v>211</v>
      </c>
      <c r="C4137" t="s">
        <v>914</v>
      </c>
      <c r="D4137">
        <v>2966551</v>
      </c>
      <c r="E4137" t="s">
        <v>915</v>
      </c>
      <c r="F4137">
        <v>98.45</v>
      </c>
      <c r="H4137">
        <v>0</v>
      </c>
      <c r="I4137" t="s">
        <v>19</v>
      </c>
      <c r="J4137" t="s">
        <v>30</v>
      </c>
      <c r="K4137" t="s">
        <v>916</v>
      </c>
      <c r="L4137" t="s">
        <v>917</v>
      </c>
      <c r="M4137">
        <v>4.7</v>
      </c>
      <c r="N4137">
        <v>357</v>
      </c>
      <c r="O4137">
        <v>211</v>
      </c>
      <c r="P4137" s="1">
        <v>45511</v>
      </c>
      <c r="Q4137" s="2">
        <v>0.76227115740740736</v>
      </c>
      <c r="R4137">
        <v>4135</v>
      </c>
      <c r="S4137">
        <v>4136</v>
      </c>
      <c r="T4137" t="s">
        <v>10568</v>
      </c>
      <c r="U4137" t="s">
        <v>10569</v>
      </c>
      <c r="V4137">
        <v>5</v>
      </c>
      <c r="W4137" t="s">
        <v>2640</v>
      </c>
      <c r="X4137" t="s">
        <v>94</v>
      </c>
      <c r="Y4137">
        <v>1</v>
      </c>
      <c r="Z4137">
        <v>0</v>
      </c>
      <c r="AA4137" t="s">
        <v>94</v>
      </c>
      <c r="AB4137" t="s">
        <v>94</v>
      </c>
      <c r="AC4137">
        <v>4136</v>
      </c>
      <c r="AD4137">
        <v>211</v>
      </c>
      <c r="AE4137" s="1">
        <v>45511</v>
      </c>
      <c r="AF4137" s="2">
        <v>0.76227115740740736</v>
      </c>
      <c r="AG4137" t="str">
        <f>IF(Zusammenführen1[[#This Row],[on_promo]]=0,"Nein","Ja")</f>
        <v>Nein</v>
      </c>
      <c r="AH41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38" spans="1:35" x14ac:dyDescent="0.2">
      <c r="A4138">
        <v>210</v>
      </c>
      <c r="B4138">
        <v>211</v>
      </c>
      <c r="C4138" t="s">
        <v>914</v>
      </c>
      <c r="D4138">
        <v>2966551</v>
      </c>
      <c r="E4138" t="s">
        <v>915</v>
      </c>
      <c r="F4138">
        <v>98.45</v>
      </c>
      <c r="H4138">
        <v>0</v>
      </c>
      <c r="I4138" t="s">
        <v>19</v>
      </c>
      <c r="J4138" t="s">
        <v>30</v>
      </c>
      <c r="K4138" t="s">
        <v>916</v>
      </c>
      <c r="L4138" t="s">
        <v>917</v>
      </c>
      <c r="M4138">
        <v>4.7</v>
      </c>
      <c r="N4138">
        <v>357</v>
      </c>
      <c r="O4138">
        <v>211</v>
      </c>
      <c r="P4138" s="1">
        <v>45511</v>
      </c>
      <c r="Q4138" s="2">
        <v>0.76227115740740736</v>
      </c>
      <c r="R4138">
        <v>4136</v>
      </c>
      <c r="S4138">
        <v>4137</v>
      </c>
      <c r="T4138" t="s">
        <v>10570</v>
      </c>
      <c r="U4138" t="s">
        <v>10571</v>
      </c>
      <c r="V4138">
        <v>3</v>
      </c>
      <c r="W4138" t="s">
        <v>2640</v>
      </c>
      <c r="X4138" t="s">
        <v>94</v>
      </c>
      <c r="Y4138">
        <v>1</v>
      </c>
      <c r="Z4138">
        <v>0</v>
      </c>
      <c r="AA4138" t="s">
        <v>94</v>
      </c>
      <c r="AB4138" t="s">
        <v>94</v>
      </c>
      <c r="AC4138">
        <v>4137</v>
      </c>
      <c r="AD4138">
        <v>211</v>
      </c>
      <c r="AE4138" s="1">
        <v>45511</v>
      </c>
      <c r="AF4138" s="2">
        <v>0.76227115740740736</v>
      </c>
      <c r="AG4138" t="str">
        <f>IF(Zusammenführen1[[#This Row],[on_promo]]=0,"Nein","Ja")</f>
        <v>Nein</v>
      </c>
      <c r="AH41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39" spans="1:35" x14ac:dyDescent="0.2">
      <c r="A4139">
        <v>210</v>
      </c>
      <c r="B4139">
        <v>211</v>
      </c>
      <c r="C4139" t="s">
        <v>914</v>
      </c>
      <c r="D4139">
        <v>2966551</v>
      </c>
      <c r="E4139" t="s">
        <v>915</v>
      </c>
      <c r="F4139">
        <v>98.45</v>
      </c>
      <c r="H4139">
        <v>0</v>
      </c>
      <c r="I4139" t="s">
        <v>19</v>
      </c>
      <c r="J4139" t="s">
        <v>30</v>
      </c>
      <c r="K4139" t="s">
        <v>916</v>
      </c>
      <c r="L4139" t="s">
        <v>917</v>
      </c>
      <c r="M4139">
        <v>4.7</v>
      </c>
      <c r="N4139">
        <v>357</v>
      </c>
      <c r="O4139">
        <v>211</v>
      </c>
      <c r="P4139" s="1">
        <v>45511</v>
      </c>
      <c r="Q4139" s="2">
        <v>0.76227115740740736</v>
      </c>
      <c r="R4139">
        <v>4137</v>
      </c>
      <c r="S4139">
        <v>4138</v>
      </c>
      <c r="T4139" t="s">
        <v>10572</v>
      </c>
      <c r="U4139" t="s">
        <v>10573</v>
      </c>
      <c r="V4139">
        <v>5</v>
      </c>
      <c r="W4139" t="s">
        <v>2640</v>
      </c>
      <c r="X4139" t="s">
        <v>94</v>
      </c>
      <c r="Y4139">
        <v>1</v>
      </c>
      <c r="Z4139">
        <v>0</v>
      </c>
      <c r="AA4139" t="s">
        <v>94</v>
      </c>
      <c r="AB4139" t="s">
        <v>94</v>
      </c>
      <c r="AC4139">
        <v>4138</v>
      </c>
      <c r="AD4139">
        <v>211</v>
      </c>
      <c r="AE4139" s="1">
        <v>45511</v>
      </c>
      <c r="AF4139" s="2">
        <v>0.76227115740740736</v>
      </c>
      <c r="AG4139" t="str">
        <f>IF(Zusammenführen1[[#This Row],[on_promo]]=0,"Nein","Ja")</f>
        <v>Nein</v>
      </c>
      <c r="AH41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40" spans="1:35" x14ac:dyDescent="0.2">
      <c r="A4140">
        <v>210</v>
      </c>
      <c r="B4140">
        <v>211</v>
      </c>
      <c r="C4140" t="s">
        <v>914</v>
      </c>
      <c r="D4140">
        <v>2966551</v>
      </c>
      <c r="E4140" t="s">
        <v>915</v>
      </c>
      <c r="F4140">
        <v>98.45</v>
      </c>
      <c r="H4140">
        <v>0</v>
      </c>
      <c r="I4140" t="s">
        <v>19</v>
      </c>
      <c r="J4140" t="s">
        <v>30</v>
      </c>
      <c r="K4140" t="s">
        <v>916</v>
      </c>
      <c r="L4140" t="s">
        <v>917</v>
      </c>
      <c r="M4140">
        <v>4.7</v>
      </c>
      <c r="N4140">
        <v>357</v>
      </c>
      <c r="O4140">
        <v>211</v>
      </c>
      <c r="P4140" s="1">
        <v>45511</v>
      </c>
      <c r="Q4140" s="2">
        <v>0.76227115740740736</v>
      </c>
      <c r="R4140">
        <v>4138</v>
      </c>
      <c r="S4140">
        <v>4139</v>
      </c>
      <c r="T4140" t="s">
        <v>5418</v>
      </c>
      <c r="U4140" t="s">
        <v>10574</v>
      </c>
      <c r="V4140">
        <v>5</v>
      </c>
      <c r="W4140" t="s">
        <v>2640</v>
      </c>
      <c r="X4140" t="s">
        <v>94</v>
      </c>
      <c r="Y4140">
        <v>1</v>
      </c>
      <c r="Z4140">
        <v>0</v>
      </c>
      <c r="AA4140" t="s">
        <v>94</v>
      </c>
      <c r="AB4140" t="s">
        <v>94</v>
      </c>
      <c r="AC4140">
        <v>4139</v>
      </c>
      <c r="AD4140">
        <v>211</v>
      </c>
      <c r="AE4140" s="1">
        <v>45511</v>
      </c>
      <c r="AF4140" s="2">
        <v>0.76227115740740736</v>
      </c>
      <c r="AG4140" t="str">
        <f>IF(Zusammenführen1[[#This Row],[on_promo]]=0,"Nein","Ja")</f>
        <v>Nein</v>
      </c>
      <c r="AH41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41" spans="1:35" x14ac:dyDescent="0.2">
      <c r="A4141">
        <v>210</v>
      </c>
      <c r="B4141">
        <v>211</v>
      </c>
      <c r="C4141" t="s">
        <v>914</v>
      </c>
      <c r="D4141">
        <v>2966551</v>
      </c>
      <c r="E4141" t="s">
        <v>915</v>
      </c>
      <c r="F4141">
        <v>98.45</v>
      </c>
      <c r="H4141">
        <v>0</v>
      </c>
      <c r="I4141" t="s">
        <v>19</v>
      </c>
      <c r="J4141" t="s">
        <v>30</v>
      </c>
      <c r="K4141" t="s">
        <v>916</v>
      </c>
      <c r="L4141" t="s">
        <v>917</v>
      </c>
      <c r="M4141">
        <v>4.7</v>
      </c>
      <c r="N4141">
        <v>357</v>
      </c>
      <c r="O4141">
        <v>211</v>
      </c>
      <c r="P4141" s="1">
        <v>45511</v>
      </c>
      <c r="Q4141" s="2">
        <v>0.76227115740740736</v>
      </c>
      <c r="R4141">
        <v>4139</v>
      </c>
      <c r="S4141">
        <v>4140</v>
      </c>
      <c r="T4141" t="s">
        <v>10575</v>
      </c>
      <c r="U4141" t="s">
        <v>10576</v>
      </c>
      <c r="V4141">
        <v>5</v>
      </c>
      <c r="W4141" t="s">
        <v>2640</v>
      </c>
      <c r="X4141" t="s">
        <v>94</v>
      </c>
      <c r="Y4141">
        <v>1</v>
      </c>
      <c r="Z4141">
        <v>0</v>
      </c>
      <c r="AA4141" t="s">
        <v>94</v>
      </c>
      <c r="AB4141" t="s">
        <v>94</v>
      </c>
      <c r="AC4141">
        <v>4140</v>
      </c>
      <c r="AD4141">
        <v>211</v>
      </c>
      <c r="AE4141" s="1">
        <v>45511</v>
      </c>
      <c r="AF4141" s="2">
        <v>0.76227115740740736</v>
      </c>
      <c r="AG4141" t="str">
        <f>IF(Zusammenführen1[[#This Row],[on_promo]]=0,"Nein","Ja")</f>
        <v>Nein</v>
      </c>
      <c r="AH41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42" spans="1:35" x14ac:dyDescent="0.2">
      <c r="A4142">
        <v>210</v>
      </c>
      <c r="B4142">
        <v>211</v>
      </c>
      <c r="C4142" t="s">
        <v>914</v>
      </c>
      <c r="D4142">
        <v>2966551</v>
      </c>
      <c r="E4142" t="s">
        <v>915</v>
      </c>
      <c r="F4142">
        <v>98.45</v>
      </c>
      <c r="H4142">
        <v>0</v>
      </c>
      <c r="I4142" t="s">
        <v>19</v>
      </c>
      <c r="J4142" t="s">
        <v>30</v>
      </c>
      <c r="K4142" t="s">
        <v>916</v>
      </c>
      <c r="L4142" t="s">
        <v>917</v>
      </c>
      <c r="M4142">
        <v>4.7</v>
      </c>
      <c r="N4142">
        <v>357</v>
      </c>
      <c r="O4142">
        <v>211</v>
      </c>
      <c r="P4142" s="1">
        <v>45511</v>
      </c>
      <c r="Q4142" s="2">
        <v>0.76227115740740736</v>
      </c>
      <c r="R4142">
        <v>4140</v>
      </c>
      <c r="S4142">
        <v>4141</v>
      </c>
      <c r="T4142" t="s">
        <v>10577</v>
      </c>
      <c r="U4142" t="s">
        <v>10578</v>
      </c>
      <c r="V4142">
        <v>5</v>
      </c>
      <c r="W4142" t="s">
        <v>2640</v>
      </c>
      <c r="X4142" t="s">
        <v>94</v>
      </c>
      <c r="Y4142">
        <v>1</v>
      </c>
      <c r="Z4142">
        <v>0</v>
      </c>
      <c r="AA4142" t="s">
        <v>94</v>
      </c>
      <c r="AB4142" t="s">
        <v>94</v>
      </c>
      <c r="AC4142">
        <v>4141</v>
      </c>
      <c r="AD4142">
        <v>211</v>
      </c>
      <c r="AE4142" s="1">
        <v>45511</v>
      </c>
      <c r="AF4142" s="2">
        <v>0.76227115740740736</v>
      </c>
      <c r="AG4142" t="str">
        <f>IF(Zusammenführen1[[#This Row],[on_promo]]=0,"Nein","Ja")</f>
        <v>Nein</v>
      </c>
      <c r="AH41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43" spans="1:35" x14ac:dyDescent="0.2">
      <c r="A4143">
        <v>210</v>
      </c>
      <c r="B4143">
        <v>211</v>
      </c>
      <c r="C4143" t="s">
        <v>914</v>
      </c>
      <c r="D4143">
        <v>2966551</v>
      </c>
      <c r="E4143" t="s">
        <v>915</v>
      </c>
      <c r="F4143">
        <v>98.45</v>
      </c>
      <c r="H4143">
        <v>0</v>
      </c>
      <c r="I4143" t="s">
        <v>19</v>
      </c>
      <c r="J4143" t="s">
        <v>30</v>
      </c>
      <c r="K4143" t="s">
        <v>916</v>
      </c>
      <c r="L4143" t="s">
        <v>917</v>
      </c>
      <c r="M4143">
        <v>4.7</v>
      </c>
      <c r="N4143">
        <v>357</v>
      </c>
      <c r="O4143">
        <v>211</v>
      </c>
      <c r="P4143" s="1">
        <v>45511</v>
      </c>
      <c r="Q4143" s="2">
        <v>0.76227115740740736</v>
      </c>
      <c r="R4143">
        <v>4141</v>
      </c>
      <c r="S4143">
        <v>4142</v>
      </c>
      <c r="T4143" t="s">
        <v>10579</v>
      </c>
      <c r="U4143" t="s">
        <v>10580</v>
      </c>
      <c r="V4143">
        <v>4</v>
      </c>
      <c r="W4143" t="s">
        <v>2640</v>
      </c>
      <c r="X4143" t="s">
        <v>94</v>
      </c>
      <c r="Y4143">
        <v>1</v>
      </c>
      <c r="Z4143">
        <v>0</v>
      </c>
      <c r="AA4143" t="s">
        <v>94</v>
      </c>
      <c r="AB4143" t="s">
        <v>94</v>
      </c>
      <c r="AC4143">
        <v>4142</v>
      </c>
      <c r="AD4143">
        <v>211</v>
      </c>
      <c r="AE4143" s="1">
        <v>45511</v>
      </c>
      <c r="AF4143" s="2">
        <v>0.76227115740740736</v>
      </c>
      <c r="AG4143" t="str">
        <f>IF(Zusammenführen1[[#This Row],[on_promo]]=0,"Nein","Ja")</f>
        <v>Nein</v>
      </c>
      <c r="AH41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44" spans="1:35" x14ac:dyDescent="0.2">
      <c r="A4144">
        <v>210</v>
      </c>
      <c r="B4144">
        <v>211</v>
      </c>
      <c r="C4144" t="s">
        <v>914</v>
      </c>
      <c r="D4144">
        <v>2966551</v>
      </c>
      <c r="E4144" t="s">
        <v>915</v>
      </c>
      <c r="F4144">
        <v>98.45</v>
      </c>
      <c r="H4144">
        <v>0</v>
      </c>
      <c r="I4144" t="s">
        <v>19</v>
      </c>
      <c r="J4144" t="s">
        <v>30</v>
      </c>
      <c r="K4144" t="s">
        <v>916</v>
      </c>
      <c r="L4144" t="s">
        <v>917</v>
      </c>
      <c r="M4144">
        <v>4.7</v>
      </c>
      <c r="N4144">
        <v>357</v>
      </c>
      <c r="O4144">
        <v>211</v>
      </c>
      <c r="P4144" s="1">
        <v>45511</v>
      </c>
      <c r="Q4144" s="2">
        <v>0.76227115740740736</v>
      </c>
      <c r="R4144">
        <v>4142</v>
      </c>
      <c r="S4144">
        <v>4143</v>
      </c>
      <c r="T4144" t="s">
        <v>10581</v>
      </c>
      <c r="U4144" t="s">
        <v>10582</v>
      </c>
      <c r="V4144">
        <v>5</v>
      </c>
      <c r="W4144" t="s">
        <v>2640</v>
      </c>
      <c r="X4144" t="s">
        <v>94</v>
      </c>
      <c r="Y4144">
        <v>1</v>
      </c>
      <c r="Z4144">
        <v>0</v>
      </c>
      <c r="AA4144" t="s">
        <v>94</v>
      </c>
      <c r="AB4144" t="s">
        <v>94</v>
      </c>
      <c r="AC4144">
        <v>4143</v>
      </c>
      <c r="AD4144">
        <v>211</v>
      </c>
      <c r="AE4144" s="1">
        <v>45511</v>
      </c>
      <c r="AF4144" s="2">
        <v>0.76227115740740736</v>
      </c>
      <c r="AG4144" t="str">
        <f>IF(Zusammenführen1[[#This Row],[on_promo]]=0,"Nein","Ja")</f>
        <v>Nein</v>
      </c>
      <c r="AH41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45" spans="1:35" x14ac:dyDescent="0.2">
      <c r="A4145">
        <v>210</v>
      </c>
      <c r="B4145">
        <v>211</v>
      </c>
      <c r="C4145" t="s">
        <v>914</v>
      </c>
      <c r="D4145">
        <v>2966551</v>
      </c>
      <c r="E4145" t="s">
        <v>915</v>
      </c>
      <c r="F4145">
        <v>98.45</v>
      </c>
      <c r="H4145">
        <v>0</v>
      </c>
      <c r="I4145" t="s">
        <v>19</v>
      </c>
      <c r="J4145" t="s">
        <v>30</v>
      </c>
      <c r="K4145" t="s">
        <v>916</v>
      </c>
      <c r="L4145" t="s">
        <v>917</v>
      </c>
      <c r="M4145">
        <v>4.7</v>
      </c>
      <c r="N4145">
        <v>357</v>
      </c>
      <c r="O4145">
        <v>211</v>
      </c>
      <c r="P4145" s="1">
        <v>45511</v>
      </c>
      <c r="Q4145" s="2">
        <v>0.76227115740740736</v>
      </c>
      <c r="R4145">
        <v>4143</v>
      </c>
      <c r="S4145">
        <v>4144</v>
      </c>
      <c r="T4145" t="s">
        <v>10583</v>
      </c>
      <c r="U4145" t="s">
        <v>10584</v>
      </c>
      <c r="V4145">
        <v>5</v>
      </c>
      <c r="W4145" t="s">
        <v>2640</v>
      </c>
      <c r="X4145" t="s">
        <v>94</v>
      </c>
      <c r="Y4145">
        <v>1</v>
      </c>
      <c r="Z4145">
        <v>0</v>
      </c>
      <c r="AA4145" t="s">
        <v>94</v>
      </c>
      <c r="AB4145" t="s">
        <v>94</v>
      </c>
      <c r="AC4145">
        <v>4144</v>
      </c>
      <c r="AD4145">
        <v>211</v>
      </c>
      <c r="AE4145" s="1">
        <v>45511</v>
      </c>
      <c r="AF4145" s="2">
        <v>0.76227115740740736</v>
      </c>
      <c r="AG4145" t="str">
        <f>IF(Zusammenführen1[[#This Row],[on_promo]]=0,"Nein","Ja")</f>
        <v>Nein</v>
      </c>
      <c r="AH41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46" spans="1:35" x14ac:dyDescent="0.2">
      <c r="A4146">
        <v>210</v>
      </c>
      <c r="B4146">
        <v>211</v>
      </c>
      <c r="C4146" t="s">
        <v>914</v>
      </c>
      <c r="D4146">
        <v>2966551</v>
      </c>
      <c r="E4146" t="s">
        <v>915</v>
      </c>
      <c r="F4146">
        <v>98.45</v>
      </c>
      <c r="H4146">
        <v>0</v>
      </c>
      <c r="I4146" t="s">
        <v>19</v>
      </c>
      <c r="J4146" t="s">
        <v>30</v>
      </c>
      <c r="K4146" t="s">
        <v>916</v>
      </c>
      <c r="L4146" t="s">
        <v>917</v>
      </c>
      <c r="M4146">
        <v>4.7</v>
      </c>
      <c r="N4146">
        <v>357</v>
      </c>
      <c r="O4146">
        <v>211</v>
      </c>
      <c r="P4146" s="1">
        <v>45511</v>
      </c>
      <c r="Q4146" s="2">
        <v>0.76227115740740736</v>
      </c>
      <c r="R4146">
        <v>4144</v>
      </c>
      <c r="S4146">
        <v>4145</v>
      </c>
      <c r="T4146" t="s">
        <v>10585</v>
      </c>
      <c r="U4146" t="s">
        <v>10586</v>
      </c>
      <c r="V4146">
        <v>5</v>
      </c>
      <c r="W4146" t="s">
        <v>2640</v>
      </c>
      <c r="X4146" t="s">
        <v>94</v>
      </c>
      <c r="Y4146">
        <v>1</v>
      </c>
      <c r="Z4146">
        <v>0</v>
      </c>
      <c r="AA4146" t="s">
        <v>94</v>
      </c>
      <c r="AB4146" t="s">
        <v>94</v>
      </c>
      <c r="AC4146">
        <v>4145</v>
      </c>
      <c r="AD4146">
        <v>211</v>
      </c>
      <c r="AE4146" s="1">
        <v>45511</v>
      </c>
      <c r="AF4146" s="2">
        <v>0.76227115740740736</v>
      </c>
      <c r="AG4146" t="str">
        <f>IF(Zusammenführen1[[#This Row],[on_promo]]=0,"Nein","Ja")</f>
        <v>Nein</v>
      </c>
      <c r="AH41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47" spans="1:35" x14ac:dyDescent="0.2">
      <c r="A4147">
        <v>210</v>
      </c>
      <c r="B4147">
        <v>211</v>
      </c>
      <c r="C4147" t="s">
        <v>914</v>
      </c>
      <c r="D4147">
        <v>2966551</v>
      </c>
      <c r="E4147" t="s">
        <v>915</v>
      </c>
      <c r="F4147">
        <v>98.45</v>
      </c>
      <c r="H4147">
        <v>0</v>
      </c>
      <c r="I4147" t="s">
        <v>19</v>
      </c>
      <c r="J4147" t="s">
        <v>30</v>
      </c>
      <c r="K4147" t="s">
        <v>916</v>
      </c>
      <c r="L4147" t="s">
        <v>917</v>
      </c>
      <c r="M4147">
        <v>4.7</v>
      </c>
      <c r="N4147">
        <v>357</v>
      </c>
      <c r="O4147">
        <v>211</v>
      </c>
      <c r="P4147" s="1">
        <v>45511</v>
      </c>
      <c r="Q4147" s="2">
        <v>0.76227115740740736</v>
      </c>
      <c r="R4147">
        <v>4145</v>
      </c>
      <c r="S4147">
        <v>4146</v>
      </c>
      <c r="T4147" t="s">
        <v>2798</v>
      </c>
      <c r="U4147" t="s">
        <v>10587</v>
      </c>
      <c r="V4147">
        <v>5</v>
      </c>
      <c r="W4147" t="s">
        <v>2640</v>
      </c>
      <c r="X4147" t="s">
        <v>94</v>
      </c>
      <c r="Y4147">
        <v>1</v>
      </c>
      <c r="Z4147">
        <v>0</v>
      </c>
      <c r="AA4147" t="s">
        <v>94</v>
      </c>
      <c r="AB4147" t="s">
        <v>94</v>
      </c>
      <c r="AC4147">
        <v>4146</v>
      </c>
      <c r="AD4147">
        <v>211</v>
      </c>
      <c r="AE4147" s="1">
        <v>45511</v>
      </c>
      <c r="AF4147" s="2">
        <v>0.76227115740740736</v>
      </c>
      <c r="AG4147" t="str">
        <f>IF(Zusammenführen1[[#This Row],[on_promo]]=0,"Nein","Ja")</f>
        <v>Nein</v>
      </c>
      <c r="AH41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48" spans="1:35" x14ac:dyDescent="0.2">
      <c r="A4148">
        <v>210</v>
      </c>
      <c r="B4148">
        <v>211</v>
      </c>
      <c r="C4148" t="s">
        <v>914</v>
      </c>
      <c r="D4148">
        <v>2966551</v>
      </c>
      <c r="E4148" t="s">
        <v>915</v>
      </c>
      <c r="F4148">
        <v>98.45</v>
      </c>
      <c r="H4148">
        <v>0</v>
      </c>
      <c r="I4148" t="s">
        <v>19</v>
      </c>
      <c r="J4148" t="s">
        <v>30</v>
      </c>
      <c r="K4148" t="s">
        <v>916</v>
      </c>
      <c r="L4148" t="s">
        <v>917</v>
      </c>
      <c r="M4148">
        <v>4.7</v>
      </c>
      <c r="N4148">
        <v>357</v>
      </c>
      <c r="O4148">
        <v>211</v>
      </c>
      <c r="P4148" s="1">
        <v>45511</v>
      </c>
      <c r="Q4148" s="2">
        <v>0.76227115740740736</v>
      </c>
      <c r="R4148">
        <v>4146</v>
      </c>
      <c r="S4148">
        <v>4147</v>
      </c>
      <c r="T4148" t="s">
        <v>10588</v>
      </c>
      <c r="U4148" t="s">
        <v>10589</v>
      </c>
      <c r="V4148">
        <v>5</v>
      </c>
      <c r="W4148" t="s">
        <v>2640</v>
      </c>
      <c r="X4148" t="s">
        <v>94</v>
      </c>
      <c r="Y4148">
        <v>1</v>
      </c>
      <c r="Z4148">
        <v>0</v>
      </c>
      <c r="AA4148" t="s">
        <v>94</v>
      </c>
      <c r="AB4148" t="s">
        <v>94</v>
      </c>
      <c r="AC4148">
        <v>4147</v>
      </c>
      <c r="AD4148">
        <v>211</v>
      </c>
      <c r="AE4148" s="1">
        <v>45511</v>
      </c>
      <c r="AF4148" s="2">
        <v>0.76227115740740736</v>
      </c>
      <c r="AG4148" t="str">
        <f>IF(Zusammenführen1[[#This Row],[on_promo]]=0,"Nein","Ja")</f>
        <v>Nein</v>
      </c>
      <c r="AH41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49" spans="1:35" x14ac:dyDescent="0.2">
      <c r="A4149">
        <v>210</v>
      </c>
      <c r="B4149">
        <v>211</v>
      </c>
      <c r="C4149" t="s">
        <v>914</v>
      </c>
      <c r="D4149">
        <v>2966551</v>
      </c>
      <c r="E4149" t="s">
        <v>915</v>
      </c>
      <c r="F4149">
        <v>98.45</v>
      </c>
      <c r="H4149">
        <v>0</v>
      </c>
      <c r="I4149" t="s">
        <v>19</v>
      </c>
      <c r="J4149" t="s">
        <v>30</v>
      </c>
      <c r="K4149" t="s">
        <v>916</v>
      </c>
      <c r="L4149" t="s">
        <v>917</v>
      </c>
      <c r="M4149">
        <v>4.7</v>
      </c>
      <c r="N4149">
        <v>357</v>
      </c>
      <c r="O4149">
        <v>211</v>
      </c>
      <c r="P4149" s="1">
        <v>45511</v>
      </c>
      <c r="Q4149" s="2">
        <v>0.76227115740740736</v>
      </c>
      <c r="R4149">
        <v>4147</v>
      </c>
      <c r="S4149">
        <v>4148</v>
      </c>
      <c r="T4149" t="s">
        <v>10590</v>
      </c>
      <c r="U4149" t="s">
        <v>10591</v>
      </c>
      <c r="V4149">
        <v>5</v>
      </c>
      <c r="W4149" t="s">
        <v>2640</v>
      </c>
      <c r="X4149" t="s">
        <v>94</v>
      </c>
      <c r="Y4149">
        <v>1</v>
      </c>
      <c r="Z4149">
        <v>0</v>
      </c>
      <c r="AA4149" t="s">
        <v>94</v>
      </c>
      <c r="AB4149" t="s">
        <v>94</v>
      </c>
      <c r="AC4149">
        <v>4148</v>
      </c>
      <c r="AD4149">
        <v>211</v>
      </c>
      <c r="AE4149" s="1">
        <v>45511</v>
      </c>
      <c r="AF4149" s="2">
        <v>0.76227115740740736</v>
      </c>
      <c r="AG4149" t="str">
        <f>IF(Zusammenführen1[[#This Row],[on_promo]]=0,"Nein","Ja")</f>
        <v>Nein</v>
      </c>
      <c r="AH41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50" spans="1:35" x14ac:dyDescent="0.2">
      <c r="A4150">
        <v>210</v>
      </c>
      <c r="B4150">
        <v>211</v>
      </c>
      <c r="C4150" t="s">
        <v>914</v>
      </c>
      <c r="D4150">
        <v>2966551</v>
      </c>
      <c r="E4150" t="s">
        <v>915</v>
      </c>
      <c r="F4150">
        <v>98.45</v>
      </c>
      <c r="H4150">
        <v>0</v>
      </c>
      <c r="I4150" t="s">
        <v>19</v>
      </c>
      <c r="J4150" t="s">
        <v>30</v>
      </c>
      <c r="K4150" t="s">
        <v>916</v>
      </c>
      <c r="L4150" t="s">
        <v>917</v>
      </c>
      <c r="M4150">
        <v>4.7</v>
      </c>
      <c r="N4150">
        <v>357</v>
      </c>
      <c r="O4150">
        <v>211</v>
      </c>
      <c r="P4150" s="1">
        <v>45511</v>
      </c>
      <c r="Q4150" s="2">
        <v>0.76227115740740736</v>
      </c>
      <c r="R4150">
        <v>4148</v>
      </c>
      <c r="S4150">
        <v>4149</v>
      </c>
      <c r="T4150" t="s">
        <v>2986</v>
      </c>
      <c r="U4150" t="s">
        <v>10592</v>
      </c>
      <c r="V4150">
        <v>5</v>
      </c>
      <c r="W4150" t="s">
        <v>2640</v>
      </c>
      <c r="X4150" t="s">
        <v>94</v>
      </c>
      <c r="Y4150">
        <v>1</v>
      </c>
      <c r="Z4150">
        <v>0</v>
      </c>
      <c r="AA4150" t="s">
        <v>94</v>
      </c>
      <c r="AB4150" t="s">
        <v>94</v>
      </c>
      <c r="AC4150">
        <v>4149</v>
      </c>
      <c r="AD4150">
        <v>211</v>
      </c>
      <c r="AE4150" s="1">
        <v>45511</v>
      </c>
      <c r="AF4150" s="2">
        <v>0.76227115740740736</v>
      </c>
      <c r="AG4150" t="str">
        <f>IF(Zusammenführen1[[#This Row],[on_promo]]=0,"Nein","Ja")</f>
        <v>Nein</v>
      </c>
      <c r="AH41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51" spans="1:35" x14ac:dyDescent="0.2">
      <c r="A4151">
        <v>210</v>
      </c>
      <c r="B4151">
        <v>211</v>
      </c>
      <c r="C4151" t="s">
        <v>914</v>
      </c>
      <c r="D4151">
        <v>2966551</v>
      </c>
      <c r="E4151" t="s">
        <v>915</v>
      </c>
      <c r="F4151">
        <v>98.45</v>
      </c>
      <c r="H4151">
        <v>0</v>
      </c>
      <c r="I4151" t="s">
        <v>19</v>
      </c>
      <c r="J4151" t="s">
        <v>30</v>
      </c>
      <c r="K4151" t="s">
        <v>916</v>
      </c>
      <c r="L4151" t="s">
        <v>917</v>
      </c>
      <c r="M4151">
        <v>4.7</v>
      </c>
      <c r="N4151">
        <v>357</v>
      </c>
      <c r="O4151">
        <v>211</v>
      </c>
      <c r="P4151" s="1">
        <v>45511</v>
      </c>
      <c r="Q4151" s="2">
        <v>0.76227115740740736</v>
      </c>
      <c r="R4151">
        <v>4149</v>
      </c>
      <c r="S4151">
        <v>4150</v>
      </c>
      <c r="T4151" t="s">
        <v>10593</v>
      </c>
      <c r="U4151" t="s">
        <v>10594</v>
      </c>
      <c r="V4151">
        <v>5</v>
      </c>
      <c r="W4151" t="s">
        <v>2640</v>
      </c>
      <c r="X4151" t="s">
        <v>94</v>
      </c>
      <c r="Y4151">
        <v>1</v>
      </c>
      <c r="Z4151">
        <v>0</v>
      </c>
      <c r="AA4151" t="s">
        <v>94</v>
      </c>
      <c r="AB4151" t="s">
        <v>94</v>
      </c>
      <c r="AC4151">
        <v>4150</v>
      </c>
      <c r="AD4151">
        <v>211</v>
      </c>
      <c r="AE4151" s="1">
        <v>45511</v>
      </c>
      <c r="AF4151" s="2">
        <v>0.76227115740740736</v>
      </c>
      <c r="AG4151" t="str">
        <f>IF(Zusammenführen1[[#This Row],[on_promo]]=0,"Nein","Ja")</f>
        <v>Nein</v>
      </c>
      <c r="AH41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52" spans="1:35" x14ac:dyDescent="0.2">
      <c r="A4152">
        <v>210</v>
      </c>
      <c r="B4152">
        <v>211</v>
      </c>
      <c r="C4152" t="s">
        <v>914</v>
      </c>
      <c r="D4152">
        <v>2966551</v>
      </c>
      <c r="E4152" t="s">
        <v>915</v>
      </c>
      <c r="F4152">
        <v>98.45</v>
      </c>
      <c r="H4152">
        <v>0</v>
      </c>
      <c r="I4152" t="s">
        <v>19</v>
      </c>
      <c r="J4152" t="s">
        <v>30</v>
      </c>
      <c r="K4152" t="s">
        <v>916</v>
      </c>
      <c r="L4152" t="s">
        <v>917</v>
      </c>
      <c r="M4152">
        <v>4.7</v>
      </c>
      <c r="N4152">
        <v>357</v>
      </c>
      <c r="O4152">
        <v>211</v>
      </c>
      <c r="P4152" s="1">
        <v>45511</v>
      </c>
      <c r="Q4152" s="2">
        <v>0.76227115740740736</v>
      </c>
      <c r="R4152">
        <v>4150</v>
      </c>
      <c r="S4152">
        <v>4151</v>
      </c>
      <c r="T4152" t="s">
        <v>10595</v>
      </c>
      <c r="U4152" t="s">
        <v>10596</v>
      </c>
      <c r="V4152">
        <v>5</v>
      </c>
      <c r="W4152" t="s">
        <v>2640</v>
      </c>
      <c r="X4152" t="s">
        <v>94</v>
      </c>
      <c r="Y4152">
        <v>1</v>
      </c>
      <c r="Z4152">
        <v>0</v>
      </c>
      <c r="AA4152" t="s">
        <v>94</v>
      </c>
      <c r="AB4152" t="s">
        <v>94</v>
      </c>
      <c r="AC4152">
        <v>4151</v>
      </c>
      <c r="AD4152">
        <v>211</v>
      </c>
      <c r="AE4152" s="1">
        <v>45511</v>
      </c>
      <c r="AF4152" s="2">
        <v>0.76227115740740736</v>
      </c>
      <c r="AG4152" t="str">
        <f>IF(Zusammenführen1[[#This Row],[on_promo]]=0,"Nein","Ja")</f>
        <v>Nein</v>
      </c>
      <c r="AH41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53" spans="1:35" x14ac:dyDescent="0.2">
      <c r="A4153">
        <v>210</v>
      </c>
      <c r="B4153">
        <v>211</v>
      </c>
      <c r="C4153" t="s">
        <v>914</v>
      </c>
      <c r="D4153">
        <v>2966551</v>
      </c>
      <c r="E4153" t="s">
        <v>915</v>
      </c>
      <c r="F4153">
        <v>98.45</v>
      </c>
      <c r="H4153">
        <v>0</v>
      </c>
      <c r="I4153" t="s">
        <v>19</v>
      </c>
      <c r="J4153" t="s">
        <v>30</v>
      </c>
      <c r="K4153" t="s">
        <v>916</v>
      </c>
      <c r="L4153" t="s">
        <v>917</v>
      </c>
      <c r="M4153">
        <v>4.7</v>
      </c>
      <c r="N4153">
        <v>357</v>
      </c>
      <c r="O4153">
        <v>211</v>
      </c>
      <c r="P4153" s="1">
        <v>45511</v>
      </c>
      <c r="Q4153" s="2">
        <v>0.76227115740740736</v>
      </c>
      <c r="R4153">
        <v>4151</v>
      </c>
      <c r="S4153">
        <v>4152</v>
      </c>
      <c r="T4153" t="s">
        <v>10597</v>
      </c>
      <c r="U4153" t="s">
        <v>10598</v>
      </c>
      <c r="V4153">
        <v>5</v>
      </c>
      <c r="W4153" t="s">
        <v>2640</v>
      </c>
      <c r="X4153" t="s">
        <v>94</v>
      </c>
      <c r="Y4153">
        <v>1</v>
      </c>
      <c r="Z4153">
        <v>0</v>
      </c>
      <c r="AA4153" t="s">
        <v>94</v>
      </c>
      <c r="AB4153" t="s">
        <v>94</v>
      </c>
      <c r="AC4153">
        <v>4152</v>
      </c>
      <c r="AD4153">
        <v>211</v>
      </c>
      <c r="AE4153" s="1">
        <v>45511</v>
      </c>
      <c r="AF4153" s="2">
        <v>0.76227115740740736</v>
      </c>
      <c r="AG4153" t="str">
        <f>IF(Zusammenführen1[[#This Row],[on_promo]]=0,"Nein","Ja")</f>
        <v>Nein</v>
      </c>
      <c r="AH41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54" spans="1:35" x14ac:dyDescent="0.2">
      <c r="A4154">
        <v>210</v>
      </c>
      <c r="B4154">
        <v>211</v>
      </c>
      <c r="C4154" t="s">
        <v>914</v>
      </c>
      <c r="D4154">
        <v>2966551</v>
      </c>
      <c r="E4154" t="s">
        <v>915</v>
      </c>
      <c r="F4154">
        <v>98.45</v>
      </c>
      <c r="H4154">
        <v>0</v>
      </c>
      <c r="I4154" t="s">
        <v>19</v>
      </c>
      <c r="J4154" t="s">
        <v>30</v>
      </c>
      <c r="K4154" t="s">
        <v>916</v>
      </c>
      <c r="L4154" t="s">
        <v>917</v>
      </c>
      <c r="M4154">
        <v>4.7</v>
      </c>
      <c r="N4154">
        <v>357</v>
      </c>
      <c r="O4154">
        <v>211</v>
      </c>
      <c r="P4154" s="1">
        <v>45511</v>
      </c>
      <c r="Q4154" s="2">
        <v>0.76227115740740736</v>
      </c>
      <c r="R4154">
        <v>4152</v>
      </c>
      <c r="S4154">
        <v>4153</v>
      </c>
      <c r="T4154" t="s">
        <v>10599</v>
      </c>
      <c r="U4154" t="s">
        <v>10600</v>
      </c>
      <c r="V4154">
        <v>5</v>
      </c>
      <c r="W4154" t="s">
        <v>2640</v>
      </c>
      <c r="X4154" t="s">
        <v>94</v>
      </c>
      <c r="Y4154">
        <v>1</v>
      </c>
      <c r="Z4154">
        <v>0</v>
      </c>
      <c r="AA4154" t="s">
        <v>94</v>
      </c>
      <c r="AB4154" t="s">
        <v>94</v>
      </c>
      <c r="AC4154">
        <v>4153</v>
      </c>
      <c r="AD4154">
        <v>211</v>
      </c>
      <c r="AE4154" s="1">
        <v>45511</v>
      </c>
      <c r="AF4154" s="2">
        <v>0.76227115740740736</v>
      </c>
      <c r="AG4154" t="str">
        <f>IF(Zusammenführen1[[#This Row],[on_promo]]=0,"Nein","Ja")</f>
        <v>Nein</v>
      </c>
      <c r="AH41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55" spans="1:35" x14ac:dyDescent="0.2">
      <c r="A4155">
        <v>210</v>
      </c>
      <c r="B4155">
        <v>211</v>
      </c>
      <c r="C4155" t="s">
        <v>914</v>
      </c>
      <c r="D4155">
        <v>2966551</v>
      </c>
      <c r="E4155" t="s">
        <v>915</v>
      </c>
      <c r="F4155">
        <v>98.45</v>
      </c>
      <c r="H4155">
        <v>0</v>
      </c>
      <c r="I4155" t="s">
        <v>19</v>
      </c>
      <c r="J4155" t="s">
        <v>30</v>
      </c>
      <c r="K4155" t="s">
        <v>916</v>
      </c>
      <c r="L4155" t="s">
        <v>917</v>
      </c>
      <c r="M4155">
        <v>4.7</v>
      </c>
      <c r="N4155">
        <v>357</v>
      </c>
      <c r="O4155">
        <v>211</v>
      </c>
      <c r="P4155" s="1">
        <v>45511</v>
      </c>
      <c r="Q4155" s="2">
        <v>0.76227115740740736</v>
      </c>
      <c r="R4155">
        <v>4153</v>
      </c>
      <c r="S4155">
        <v>4154</v>
      </c>
      <c r="T4155" t="s">
        <v>10601</v>
      </c>
      <c r="U4155" t="s">
        <v>10602</v>
      </c>
      <c r="V4155">
        <v>5</v>
      </c>
      <c r="W4155" t="s">
        <v>2640</v>
      </c>
      <c r="X4155" t="s">
        <v>94</v>
      </c>
      <c r="Y4155">
        <v>1</v>
      </c>
      <c r="Z4155">
        <v>0</v>
      </c>
      <c r="AA4155" t="s">
        <v>94</v>
      </c>
      <c r="AB4155" t="s">
        <v>94</v>
      </c>
      <c r="AC4155">
        <v>4154</v>
      </c>
      <c r="AD4155">
        <v>211</v>
      </c>
      <c r="AE4155" s="1">
        <v>45511</v>
      </c>
      <c r="AF4155" s="2">
        <v>0.76227115740740736</v>
      </c>
      <c r="AG4155" t="str">
        <f>IF(Zusammenführen1[[#This Row],[on_promo]]=0,"Nein","Ja")</f>
        <v>Nein</v>
      </c>
      <c r="AH41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56" spans="1:35" x14ac:dyDescent="0.2">
      <c r="A4156">
        <v>210</v>
      </c>
      <c r="B4156">
        <v>211</v>
      </c>
      <c r="C4156" t="s">
        <v>914</v>
      </c>
      <c r="D4156">
        <v>2966551</v>
      </c>
      <c r="E4156" t="s">
        <v>915</v>
      </c>
      <c r="F4156">
        <v>98.45</v>
      </c>
      <c r="H4156">
        <v>0</v>
      </c>
      <c r="I4156" t="s">
        <v>19</v>
      </c>
      <c r="J4156" t="s">
        <v>30</v>
      </c>
      <c r="K4156" t="s">
        <v>916</v>
      </c>
      <c r="L4156" t="s">
        <v>917</v>
      </c>
      <c r="M4156">
        <v>4.7</v>
      </c>
      <c r="N4156">
        <v>357</v>
      </c>
      <c r="O4156">
        <v>211</v>
      </c>
      <c r="P4156" s="1">
        <v>45511</v>
      </c>
      <c r="Q4156" s="2">
        <v>0.76227115740740736</v>
      </c>
      <c r="R4156">
        <v>4154</v>
      </c>
      <c r="S4156">
        <v>4155</v>
      </c>
      <c r="T4156" t="s">
        <v>10603</v>
      </c>
      <c r="U4156" t="s">
        <v>10604</v>
      </c>
      <c r="V4156">
        <v>5</v>
      </c>
      <c r="W4156" t="s">
        <v>2640</v>
      </c>
      <c r="X4156" t="s">
        <v>94</v>
      </c>
      <c r="Y4156">
        <v>1</v>
      </c>
      <c r="Z4156">
        <v>0</v>
      </c>
      <c r="AA4156" t="s">
        <v>94</v>
      </c>
      <c r="AB4156" t="s">
        <v>94</v>
      </c>
      <c r="AC4156">
        <v>4155</v>
      </c>
      <c r="AD4156">
        <v>211</v>
      </c>
      <c r="AE4156" s="1">
        <v>45511</v>
      </c>
      <c r="AF4156" s="2">
        <v>0.76227115740740736</v>
      </c>
      <c r="AG4156" t="str">
        <f>IF(Zusammenführen1[[#This Row],[on_promo]]=0,"Nein","Ja")</f>
        <v>Nein</v>
      </c>
      <c r="AH41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57" spans="1:35" x14ac:dyDescent="0.2">
      <c r="A4157">
        <v>210</v>
      </c>
      <c r="B4157">
        <v>211</v>
      </c>
      <c r="C4157" t="s">
        <v>914</v>
      </c>
      <c r="D4157">
        <v>2966551</v>
      </c>
      <c r="E4157" t="s">
        <v>915</v>
      </c>
      <c r="F4157">
        <v>98.45</v>
      </c>
      <c r="H4157">
        <v>0</v>
      </c>
      <c r="I4157" t="s">
        <v>19</v>
      </c>
      <c r="J4157" t="s">
        <v>30</v>
      </c>
      <c r="K4157" t="s">
        <v>916</v>
      </c>
      <c r="L4157" t="s">
        <v>917</v>
      </c>
      <c r="M4157">
        <v>4.7</v>
      </c>
      <c r="N4157">
        <v>357</v>
      </c>
      <c r="O4157">
        <v>211</v>
      </c>
      <c r="P4157" s="1">
        <v>45511</v>
      </c>
      <c r="Q4157" s="2">
        <v>0.76227115740740736</v>
      </c>
      <c r="R4157">
        <v>4155</v>
      </c>
      <c r="S4157">
        <v>4156</v>
      </c>
      <c r="T4157" t="s">
        <v>10605</v>
      </c>
      <c r="U4157" t="s">
        <v>10606</v>
      </c>
      <c r="V4157">
        <v>5</v>
      </c>
      <c r="W4157" t="s">
        <v>2640</v>
      </c>
      <c r="X4157" t="s">
        <v>94</v>
      </c>
      <c r="Y4157">
        <v>1</v>
      </c>
      <c r="Z4157">
        <v>0</v>
      </c>
      <c r="AA4157" t="s">
        <v>94</v>
      </c>
      <c r="AB4157" t="s">
        <v>94</v>
      </c>
      <c r="AC4157">
        <v>4156</v>
      </c>
      <c r="AD4157">
        <v>211</v>
      </c>
      <c r="AE4157" s="1">
        <v>45511</v>
      </c>
      <c r="AF4157" s="2">
        <v>0.76227115740740736</v>
      </c>
      <c r="AG4157" t="str">
        <f>IF(Zusammenführen1[[#This Row],[on_promo]]=0,"Nein","Ja")</f>
        <v>Nein</v>
      </c>
      <c r="AH41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58" spans="1:35" x14ac:dyDescent="0.2">
      <c r="A4158">
        <v>210</v>
      </c>
      <c r="B4158">
        <v>211</v>
      </c>
      <c r="C4158" t="s">
        <v>914</v>
      </c>
      <c r="D4158">
        <v>2966551</v>
      </c>
      <c r="E4158" t="s">
        <v>915</v>
      </c>
      <c r="F4158">
        <v>98.45</v>
      </c>
      <c r="H4158">
        <v>0</v>
      </c>
      <c r="I4158" t="s">
        <v>19</v>
      </c>
      <c r="J4158" t="s">
        <v>30</v>
      </c>
      <c r="K4158" t="s">
        <v>916</v>
      </c>
      <c r="L4158" t="s">
        <v>917</v>
      </c>
      <c r="M4158">
        <v>4.7</v>
      </c>
      <c r="N4158">
        <v>357</v>
      </c>
      <c r="O4158">
        <v>211</v>
      </c>
      <c r="P4158" s="1">
        <v>45511</v>
      </c>
      <c r="Q4158" s="2">
        <v>0.76227115740740736</v>
      </c>
      <c r="R4158">
        <v>4156</v>
      </c>
      <c r="S4158">
        <v>4157</v>
      </c>
      <c r="T4158" t="s">
        <v>2798</v>
      </c>
      <c r="U4158" t="s">
        <v>10607</v>
      </c>
      <c r="V4158">
        <v>4</v>
      </c>
      <c r="W4158" t="s">
        <v>2640</v>
      </c>
      <c r="X4158" t="s">
        <v>94</v>
      </c>
      <c r="Y4158">
        <v>1</v>
      </c>
      <c r="Z4158">
        <v>0</v>
      </c>
      <c r="AA4158" t="s">
        <v>94</v>
      </c>
      <c r="AB4158" t="s">
        <v>94</v>
      </c>
      <c r="AC4158">
        <v>4157</v>
      </c>
      <c r="AD4158">
        <v>211</v>
      </c>
      <c r="AE4158" s="1">
        <v>45511</v>
      </c>
      <c r="AF4158" s="2">
        <v>0.76227115740740736</v>
      </c>
      <c r="AG4158" t="str">
        <f>IF(Zusammenführen1[[#This Row],[on_promo]]=0,"Nein","Ja")</f>
        <v>Nein</v>
      </c>
      <c r="AH41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59" spans="1:35" x14ac:dyDescent="0.2">
      <c r="A4159">
        <v>210</v>
      </c>
      <c r="B4159">
        <v>211</v>
      </c>
      <c r="C4159" t="s">
        <v>914</v>
      </c>
      <c r="D4159">
        <v>2966551</v>
      </c>
      <c r="E4159" t="s">
        <v>915</v>
      </c>
      <c r="F4159">
        <v>98.45</v>
      </c>
      <c r="H4159">
        <v>0</v>
      </c>
      <c r="I4159" t="s">
        <v>19</v>
      </c>
      <c r="J4159" t="s">
        <v>30</v>
      </c>
      <c r="K4159" t="s">
        <v>916</v>
      </c>
      <c r="L4159" t="s">
        <v>917</v>
      </c>
      <c r="M4159">
        <v>4.7</v>
      </c>
      <c r="N4159">
        <v>357</v>
      </c>
      <c r="O4159">
        <v>211</v>
      </c>
      <c r="P4159" s="1">
        <v>45511</v>
      </c>
      <c r="Q4159" s="2">
        <v>0.76227115740740736</v>
      </c>
      <c r="R4159">
        <v>4157</v>
      </c>
      <c r="S4159">
        <v>4158</v>
      </c>
      <c r="T4159" t="s">
        <v>10608</v>
      </c>
      <c r="U4159" t="s">
        <v>10609</v>
      </c>
      <c r="V4159">
        <v>5</v>
      </c>
      <c r="W4159" t="s">
        <v>2640</v>
      </c>
      <c r="X4159" t="s">
        <v>94</v>
      </c>
      <c r="Y4159">
        <v>1</v>
      </c>
      <c r="Z4159">
        <v>0</v>
      </c>
      <c r="AA4159" t="s">
        <v>94</v>
      </c>
      <c r="AB4159" t="s">
        <v>94</v>
      </c>
      <c r="AC4159">
        <v>4158</v>
      </c>
      <c r="AD4159">
        <v>211</v>
      </c>
      <c r="AE4159" s="1">
        <v>45511</v>
      </c>
      <c r="AF4159" s="2">
        <v>0.76227115740740736</v>
      </c>
      <c r="AG4159" t="str">
        <f>IF(Zusammenführen1[[#This Row],[on_promo]]=0,"Nein","Ja")</f>
        <v>Nein</v>
      </c>
      <c r="AH41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60" spans="1:35" x14ac:dyDescent="0.2">
      <c r="A4160">
        <v>210</v>
      </c>
      <c r="B4160">
        <v>211</v>
      </c>
      <c r="C4160" t="s">
        <v>914</v>
      </c>
      <c r="D4160">
        <v>2966551</v>
      </c>
      <c r="E4160" t="s">
        <v>915</v>
      </c>
      <c r="F4160">
        <v>98.45</v>
      </c>
      <c r="H4160">
        <v>0</v>
      </c>
      <c r="I4160" t="s">
        <v>19</v>
      </c>
      <c r="J4160" t="s">
        <v>30</v>
      </c>
      <c r="K4160" t="s">
        <v>916</v>
      </c>
      <c r="L4160" t="s">
        <v>917</v>
      </c>
      <c r="M4160">
        <v>4.7</v>
      </c>
      <c r="N4160">
        <v>357</v>
      </c>
      <c r="O4160">
        <v>211</v>
      </c>
      <c r="P4160" s="1">
        <v>45511</v>
      </c>
      <c r="Q4160" s="2">
        <v>0.76227115740740736</v>
      </c>
      <c r="R4160">
        <v>4158</v>
      </c>
      <c r="S4160">
        <v>4159</v>
      </c>
      <c r="T4160" t="s">
        <v>10610</v>
      </c>
      <c r="U4160" t="s">
        <v>10611</v>
      </c>
      <c r="V4160">
        <v>4</v>
      </c>
      <c r="W4160" t="s">
        <v>2640</v>
      </c>
      <c r="X4160" t="s">
        <v>94</v>
      </c>
      <c r="Y4160">
        <v>1</v>
      </c>
      <c r="Z4160">
        <v>0</v>
      </c>
      <c r="AA4160" t="s">
        <v>94</v>
      </c>
      <c r="AB4160" t="s">
        <v>94</v>
      </c>
      <c r="AC4160">
        <v>4159</v>
      </c>
      <c r="AD4160">
        <v>211</v>
      </c>
      <c r="AE4160" s="1">
        <v>45511</v>
      </c>
      <c r="AF4160" s="2">
        <v>0.76227115740740736</v>
      </c>
      <c r="AG4160" t="str">
        <f>IF(Zusammenführen1[[#This Row],[on_promo]]=0,"Nein","Ja")</f>
        <v>Nein</v>
      </c>
      <c r="AH41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61" spans="1:35" x14ac:dyDescent="0.2">
      <c r="A4161">
        <v>210</v>
      </c>
      <c r="B4161">
        <v>211</v>
      </c>
      <c r="C4161" t="s">
        <v>914</v>
      </c>
      <c r="D4161">
        <v>2966551</v>
      </c>
      <c r="E4161" t="s">
        <v>915</v>
      </c>
      <c r="F4161">
        <v>98.45</v>
      </c>
      <c r="H4161">
        <v>0</v>
      </c>
      <c r="I4161" t="s">
        <v>19</v>
      </c>
      <c r="J4161" t="s">
        <v>30</v>
      </c>
      <c r="K4161" t="s">
        <v>916</v>
      </c>
      <c r="L4161" t="s">
        <v>917</v>
      </c>
      <c r="M4161">
        <v>4.7</v>
      </c>
      <c r="N4161">
        <v>357</v>
      </c>
      <c r="O4161">
        <v>211</v>
      </c>
      <c r="P4161" s="1">
        <v>45511</v>
      </c>
      <c r="Q4161" s="2">
        <v>0.76227115740740736</v>
      </c>
      <c r="R4161">
        <v>4159</v>
      </c>
      <c r="S4161">
        <v>4160</v>
      </c>
      <c r="T4161" t="s">
        <v>10612</v>
      </c>
      <c r="U4161" t="s">
        <v>10613</v>
      </c>
      <c r="V4161">
        <v>5</v>
      </c>
      <c r="W4161" t="s">
        <v>2640</v>
      </c>
      <c r="X4161" t="s">
        <v>94</v>
      </c>
      <c r="Y4161">
        <v>1</v>
      </c>
      <c r="Z4161">
        <v>0</v>
      </c>
      <c r="AA4161" t="s">
        <v>94</v>
      </c>
      <c r="AB4161" t="s">
        <v>94</v>
      </c>
      <c r="AC4161">
        <v>4160</v>
      </c>
      <c r="AD4161">
        <v>211</v>
      </c>
      <c r="AE4161" s="1">
        <v>45511</v>
      </c>
      <c r="AF4161" s="2">
        <v>0.76227115740740736</v>
      </c>
      <c r="AG4161" t="str">
        <f>IF(Zusammenführen1[[#This Row],[on_promo]]=0,"Nein","Ja")</f>
        <v>Nein</v>
      </c>
      <c r="AH41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62" spans="1:35" x14ac:dyDescent="0.2">
      <c r="A4162">
        <v>210</v>
      </c>
      <c r="B4162">
        <v>211</v>
      </c>
      <c r="C4162" t="s">
        <v>914</v>
      </c>
      <c r="D4162">
        <v>2966551</v>
      </c>
      <c r="E4162" t="s">
        <v>915</v>
      </c>
      <c r="F4162">
        <v>98.45</v>
      </c>
      <c r="H4162">
        <v>0</v>
      </c>
      <c r="I4162" t="s">
        <v>19</v>
      </c>
      <c r="J4162" t="s">
        <v>30</v>
      </c>
      <c r="K4162" t="s">
        <v>916</v>
      </c>
      <c r="L4162" t="s">
        <v>917</v>
      </c>
      <c r="M4162">
        <v>4.7</v>
      </c>
      <c r="N4162">
        <v>357</v>
      </c>
      <c r="O4162">
        <v>211</v>
      </c>
      <c r="P4162" s="1">
        <v>45511</v>
      </c>
      <c r="Q4162" s="2">
        <v>0.76227115740740736</v>
      </c>
      <c r="R4162">
        <v>4160</v>
      </c>
      <c r="S4162">
        <v>4161</v>
      </c>
      <c r="T4162" t="s">
        <v>10614</v>
      </c>
      <c r="U4162" t="s">
        <v>10615</v>
      </c>
      <c r="V4162">
        <v>5</v>
      </c>
      <c r="W4162" t="s">
        <v>2640</v>
      </c>
      <c r="X4162" t="s">
        <v>94</v>
      </c>
      <c r="Y4162">
        <v>1</v>
      </c>
      <c r="Z4162">
        <v>0</v>
      </c>
      <c r="AA4162" t="s">
        <v>94</v>
      </c>
      <c r="AB4162" t="s">
        <v>94</v>
      </c>
      <c r="AC4162">
        <v>4161</v>
      </c>
      <c r="AD4162">
        <v>211</v>
      </c>
      <c r="AE4162" s="1">
        <v>45511</v>
      </c>
      <c r="AF4162" s="2">
        <v>0.76227115740740736</v>
      </c>
      <c r="AG4162" t="str">
        <f>IF(Zusammenführen1[[#This Row],[on_promo]]=0,"Nein","Ja")</f>
        <v>Nein</v>
      </c>
      <c r="AH41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63" spans="1:35" x14ac:dyDescent="0.2">
      <c r="A4163">
        <v>210</v>
      </c>
      <c r="B4163">
        <v>211</v>
      </c>
      <c r="C4163" t="s">
        <v>914</v>
      </c>
      <c r="D4163">
        <v>2966551</v>
      </c>
      <c r="E4163" t="s">
        <v>915</v>
      </c>
      <c r="F4163">
        <v>98.45</v>
      </c>
      <c r="H4163">
        <v>0</v>
      </c>
      <c r="I4163" t="s">
        <v>19</v>
      </c>
      <c r="J4163" t="s">
        <v>30</v>
      </c>
      <c r="K4163" t="s">
        <v>916</v>
      </c>
      <c r="L4163" t="s">
        <v>917</v>
      </c>
      <c r="M4163">
        <v>4.7</v>
      </c>
      <c r="N4163">
        <v>357</v>
      </c>
      <c r="O4163">
        <v>211</v>
      </c>
      <c r="P4163" s="1">
        <v>45511</v>
      </c>
      <c r="Q4163" s="2">
        <v>0.76227115740740736</v>
      </c>
      <c r="R4163">
        <v>4161</v>
      </c>
      <c r="S4163">
        <v>4162</v>
      </c>
      <c r="T4163" t="s">
        <v>10616</v>
      </c>
      <c r="U4163" t="s">
        <v>10617</v>
      </c>
      <c r="V4163">
        <v>5</v>
      </c>
      <c r="W4163" t="s">
        <v>2640</v>
      </c>
      <c r="X4163" t="s">
        <v>94</v>
      </c>
      <c r="Y4163">
        <v>1</v>
      </c>
      <c r="Z4163">
        <v>0</v>
      </c>
      <c r="AA4163" t="s">
        <v>94</v>
      </c>
      <c r="AB4163" t="s">
        <v>94</v>
      </c>
      <c r="AC4163">
        <v>4162</v>
      </c>
      <c r="AD4163">
        <v>211</v>
      </c>
      <c r="AE4163" s="1">
        <v>45511</v>
      </c>
      <c r="AF4163" s="2">
        <v>0.76227115740740736</v>
      </c>
      <c r="AG4163" t="str">
        <f>IF(Zusammenführen1[[#This Row],[on_promo]]=0,"Nein","Ja")</f>
        <v>Nein</v>
      </c>
      <c r="AH41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64" spans="1:35" x14ac:dyDescent="0.2">
      <c r="A4164">
        <v>210</v>
      </c>
      <c r="B4164">
        <v>211</v>
      </c>
      <c r="C4164" t="s">
        <v>914</v>
      </c>
      <c r="D4164">
        <v>2966551</v>
      </c>
      <c r="E4164" t="s">
        <v>915</v>
      </c>
      <c r="F4164">
        <v>98.45</v>
      </c>
      <c r="H4164">
        <v>0</v>
      </c>
      <c r="I4164" t="s">
        <v>19</v>
      </c>
      <c r="J4164" t="s">
        <v>30</v>
      </c>
      <c r="K4164" t="s">
        <v>916</v>
      </c>
      <c r="L4164" t="s">
        <v>917</v>
      </c>
      <c r="M4164">
        <v>4.7</v>
      </c>
      <c r="N4164">
        <v>357</v>
      </c>
      <c r="O4164">
        <v>211</v>
      </c>
      <c r="P4164" s="1">
        <v>45511</v>
      </c>
      <c r="Q4164" s="2">
        <v>0.76227115740740736</v>
      </c>
      <c r="R4164">
        <v>4162</v>
      </c>
      <c r="S4164">
        <v>4163</v>
      </c>
      <c r="T4164" t="s">
        <v>10618</v>
      </c>
      <c r="U4164" t="s">
        <v>10619</v>
      </c>
      <c r="V4164">
        <v>5</v>
      </c>
      <c r="W4164" t="s">
        <v>2640</v>
      </c>
      <c r="X4164" t="s">
        <v>94</v>
      </c>
      <c r="Y4164">
        <v>1</v>
      </c>
      <c r="Z4164">
        <v>0</v>
      </c>
      <c r="AA4164" t="s">
        <v>94</v>
      </c>
      <c r="AB4164" t="s">
        <v>94</v>
      </c>
      <c r="AC4164">
        <v>4163</v>
      </c>
      <c r="AD4164">
        <v>211</v>
      </c>
      <c r="AE4164" s="1">
        <v>45511</v>
      </c>
      <c r="AF4164" s="2">
        <v>0.76227115740740736</v>
      </c>
      <c r="AG4164" t="str">
        <f>IF(Zusammenführen1[[#This Row],[on_promo]]=0,"Nein","Ja")</f>
        <v>Nein</v>
      </c>
      <c r="AH41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65" spans="1:35" x14ac:dyDescent="0.2">
      <c r="A4165">
        <v>210</v>
      </c>
      <c r="B4165">
        <v>211</v>
      </c>
      <c r="C4165" t="s">
        <v>914</v>
      </c>
      <c r="D4165">
        <v>2966551</v>
      </c>
      <c r="E4165" t="s">
        <v>915</v>
      </c>
      <c r="F4165">
        <v>98.45</v>
      </c>
      <c r="H4165">
        <v>0</v>
      </c>
      <c r="I4165" t="s">
        <v>19</v>
      </c>
      <c r="J4165" t="s">
        <v>30</v>
      </c>
      <c r="K4165" t="s">
        <v>916</v>
      </c>
      <c r="L4165" t="s">
        <v>917</v>
      </c>
      <c r="M4165">
        <v>4.7</v>
      </c>
      <c r="N4165">
        <v>357</v>
      </c>
      <c r="O4165">
        <v>211</v>
      </c>
      <c r="P4165" s="1">
        <v>45511</v>
      </c>
      <c r="Q4165" s="2">
        <v>0.76227115740740736</v>
      </c>
      <c r="R4165">
        <v>4163</v>
      </c>
      <c r="S4165">
        <v>4164</v>
      </c>
      <c r="T4165" t="s">
        <v>10620</v>
      </c>
      <c r="U4165" t="s">
        <v>10621</v>
      </c>
      <c r="V4165">
        <v>5</v>
      </c>
      <c r="W4165" t="s">
        <v>2640</v>
      </c>
      <c r="X4165" t="s">
        <v>94</v>
      </c>
      <c r="Y4165">
        <v>1</v>
      </c>
      <c r="Z4165">
        <v>0</v>
      </c>
      <c r="AA4165" t="s">
        <v>94</v>
      </c>
      <c r="AB4165" t="s">
        <v>94</v>
      </c>
      <c r="AC4165">
        <v>4164</v>
      </c>
      <c r="AD4165">
        <v>211</v>
      </c>
      <c r="AE4165" s="1">
        <v>45511</v>
      </c>
      <c r="AF4165" s="2">
        <v>0.76227115740740736</v>
      </c>
      <c r="AG4165" t="str">
        <f>IF(Zusammenführen1[[#This Row],[on_promo]]=0,"Nein","Ja")</f>
        <v>Nein</v>
      </c>
      <c r="AH41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66" spans="1:35" x14ac:dyDescent="0.2">
      <c r="A4166">
        <v>210</v>
      </c>
      <c r="B4166">
        <v>211</v>
      </c>
      <c r="C4166" t="s">
        <v>914</v>
      </c>
      <c r="D4166">
        <v>2966551</v>
      </c>
      <c r="E4166" t="s">
        <v>915</v>
      </c>
      <c r="F4166">
        <v>98.45</v>
      </c>
      <c r="H4166">
        <v>0</v>
      </c>
      <c r="I4166" t="s">
        <v>19</v>
      </c>
      <c r="J4166" t="s">
        <v>30</v>
      </c>
      <c r="K4166" t="s">
        <v>916</v>
      </c>
      <c r="L4166" t="s">
        <v>917</v>
      </c>
      <c r="M4166">
        <v>4.7</v>
      </c>
      <c r="N4166">
        <v>357</v>
      </c>
      <c r="O4166">
        <v>211</v>
      </c>
      <c r="P4166" s="1">
        <v>45511</v>
      </c>
      <c r="Q4166" s="2">
        <v>0.76227115740740736</v>
      </c>
      <c r="R4166">
        <v>4164</v>
      </c>
      <c r="S4166">
        <v>4165</v>
      </c>
      <c r="T4166" t="s">
        <v>10622</v>
      </c>
      <c r="U4166" t="s">
        <v>10623</v>
      </c>
      <c r="V4166">
        <v>5</v>
      </c>
      <c r="W4166" t="s">
        <v>2640</v>
      </c>
      <c r="X4166" t="s">
        <v>94</v>
      </c>
      <c r="Y4166">
        <v>1</v>
      </c>
      <c r="Z4166">
        <v>0</v>
      </c>
      <c r="AA4166" t="s">
        <v>94</v>
      </c>
      <c r="AB4166" t="s">
        <v>94</v>
      </c>
      <c r="AC4166">
        <v>4165</v>
      </c>
      <c r="AD4166">
        <v>211</v>
      </c>
      <c r="AE4166" s="1">
        <v>45511</v>
      </c>
      <c r="AF4166" s="2">
        <v>0.76227115740740736</v>
      </c>
      <c r="AG4166" t="str">
        <f>IF(Zusammenführen1[[#This Row],[on_promo]]=0,"Nein","Ja")</f>
        <v>Nein</v>
      </c>
      <c r="AH41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67" spans="1:35" x14ac:dyDescent="0.2">
      <c r="A4167">
        <v>210</v>
      </c>
      <c r="B4167">
        <v>211</v>
      </c>
      <c r="C4167" t="s">
        <v>914</v>
      </c>
      <c r="D4167">
        <v>2966551</v>
      </c>
      <c r="E4167" t="s">
        <v>915</v>
      </c>
      <c r="F4167">
        <v>98.45</v>
      </c>
      <c r="H4167">
        <v>0</v>
      </c>
      <c r="I4167" t="s">
        <v>19</v>
      </c>
      <c r="J4167" t="s">
        <v>30</v>
      </c>
      <c r="K4167" t="s">
        <v>916</v>
      </c>
      <c r="L4167" t="s">
        <v>917</v>
      </c>
      <c r="M4167">
        <v>4.7</v>
      </c>
      <c r="N4167">
        <v>357</v>
      </c>
      <c r="O4167">
        <v>211</v>
      </c>
      <c r="P4167" s="1">
        <v>45511</v>
      </c>
      <c r="Q4167" s="2">
        <v>0.76227115740740736</v>
      </c>
      <c r="R4167">
        <v>4165</v>
      </c>
      <c r="S4167">
        <v>4166</v>
      </c>
      <c r="T4167" t="s">
        <v>10624</v>
      </c>
      <c r="U4167" t="s">
        <v>10625</v>
      </c>
      <c r="V4167">
        <v>4</v>
      </c>
      <c r="W4167" t="s">
        <v>2640</v>
      </c>
      <c r="X4167" t="s">
        <v>94</v>
      </c>
      <c r="Y4167">
        <v>1</v>
      </c>
      <c r="Z4167">
        <v>0</v>
      </c>
      <c r="AA4167" t="s">
        <v>94</v>
      </c>
      <c r="AB4167" t="s">
        <v>94</v>
      </c>
      <c r="AC4167">
        <v>4166</v>
      </c>
      <c r="AD4167">
        <v>211</v>
      </c>
      <c r="AE4167" s="1">
        <v>45511</v>
      </c>
      <c r="AF4167" s="2">
        <v>0.76227115740740736</v>
      </c>
      <c r="AG4167" t="str">
        <f>IF(Zusammenführen1[[#This Row],[on_promo]]=0,"Nein","Ja")</f>
        <v>Nein</v>
      </c>
      <c r="AH41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68" spans="1:35" x14ac:dyDescent="0.2">
      <c r="A4168">
        <v>210</v>
      </c>
      <c r="B4168">
        <v>211</v>
      </c>
      <c r="C4168" t="s">
        <v>914</v>
      </c>
      <c r="D4168">
        <v>2966551</v>
      </c>
      <c r="E4168" t="s">
        <v>915</v>
      </c>
      <c r="F4168">
        <v>98.45</v>
      </c>
      <c r="H4168">
        <v>0</v>
      </c>
      <c r="I4168" t="s">
        <v>19</v>
      </c>
      <c r="J4168" t="s">
        <v>30</v>
      </c>
      <c r="K4168" t="s">
        <v>916</v>
      </c>
      <c r="L4168" t="s">
        <v>917</v>
      </c>
      <c r="M4168">
        <v>4.7</v>
      </c>
      <c r="N4168">
        <v>357</v>
      </c>
      <c r="O4168">
        <v>211</v>
      </c>
      <c r="P4168" s="1">
        <v>45511</v>
      </c>
      <c r="Q4168" s="2">
        <v>0.76227115740740736</v>
      </c>
      <c r="R4168">
        <v>4166</v>
      </c>
      <c r="S4168">
        <v>4167</v>
      </c>
      <c r="T4168" t="s">
        <v>10626</v>
      </c>
      <c r="U4168" t="s">
        <v>10627</v>
      </c>
      <c r="V4168">
        <v>5</v>
      </c>
      <c r="W4168" t="s">
        <v>2640</v>
      </c>
      <c r="X4168" t="s">
        <v>94</v>
      </c>
      <c r="Y4168">
        <v>1</v>
      </c>
      <c r="Z4168">
        <v>0</v>
      </c>
      <c r="AA4168" t="s">
        <v>94</v>
      </c>
      <c r="AB4168" t="s">
        <v>94</v>
      </c>
      <c r="AC4168">
        <v>4167</v>
      </c>
      <c r="AD4168">
        <v>211</v>
      </c>
      <c r="AE4168" s="1">
        <v>45511</v>
      </c>
      <c r="AF4168" s="2">
        <v>0.76227115740740736</v>
      </c>
      <c r="AG4168" t="str">
        <f>IF(Zusammenführen1[[#This Row],[on_promo]]=0,"Nein","Ja")</f>
        <v>Nein</v>
      </c>
      <c r="AH41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69" spans="1:35" x14ac:dyDescent="0.2">
      <c r="A4169">
        <v>210</v>
      </c>
      <c r="B4169">
        <v>211</v>
      </c>
      <c r="C4169" t="s">
        <v>914</v>
      </c>
      <c r="D4169">
        <v>2966551</v>
      </c>
      <c r="E4169" t="s">
        <v>915</v>
      </c>
      <c r="F4169">
        <v>98.45</v>
      </c>
      <c r="H4169">
        <v>0</v>
      </c>
      <c r="I4169" t="s">
        <v>19</v>
      </c>
      <c r="J4169" t="s">
        <v>30</v>
      </c>
      <c r="K4169" t="s">
        <v>916</v>
      </c>
      <c r="L4169" t="s">
        <v>917</v>
      </c>
      <c r="M4169">
        <v>4.7</v>
      </c>
      <c r="N4169">
        <v>357</v>
      </c>
      <c r="O4169">
        <v>211</v>
      </c>
      <c r="P4169" s="1">
        <v>45511</v>
      </c>
      <c r="Q4169" s="2">
        <v>0.76227115740740736</v>
      </c>
      <c r="R4169">
        <v>4167</v>
      </c>
      <c r="S4169">
        <v>4168</v>
      </c>
      <c r="T4169" t="s">
        <v>7669</v>
      </c>
      <c r="U4169" t="s">
        <v>10628</v>
      </c>
      <c r="V4169">
        <v>3</v>
      </c>
      <c r="W4169" t="s">
        <v>2640</v>
      </c>
      <c r="X4169" t="s">
        <v>94</v>
      </c>
      <c r="Y4169">
        <v>1</v>
      </c>
      <c r="Z4169">
        <v>0</v>
      </c>
      <c r="AA4169" t="s">
        <v>94</v>
      </c>
      <c r="AB4169" t="s">
        <v>94</v>
      </c>
      <c r="AC4169">
        <v>4168</v>
      </c>
      <c r="AD4169">
        <v>211</v>
      </c>
      <c r="AE4169" s="1">
        <v>45511</v>
      </c>
      <c r="AF4169" s="2">
        <v>0.76227115740740736</v>
      </c>
      <c r="AG4169" t="str">
        <f>IF(Zusammenführen1[[#This Row],[on_promo]]=0,"Nein","Ja")</f>
        <v>Nein</v>
      </c>
      <c r="AH41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70" spans="1:35" x14ac:dyDescent="0.2">
      <c r="A4170">
        <v>210</v>
      </c>
      <c r="B4170">
        <v>211</v>
      </c>
      <c r="C4170" t="s">
        <v>914</v>
      </c>
      <c r="D4170">
        <v>2966551</v>
      </c>
      <c r="E4170" t="s">
        <v>915</v>
      </c>
      <c r="F4170">
        <v>98.45</v>
      </c>
      <c r="H4170">
        <v>0</v>
      </c>
      <c r="I4170" t="s">
        <v>19</v>
      </c>
      <c r="J4170" t="s">
        <v>30</v>
      </c>
      <c r="K4170" t="s">
        <v>916</v>
      </c>
      <c r="L4170" t="s">
        <v>917</v>
      </c>
      <c r="M4170">
        <v>4.7</v>
      </c>
      <c r="N4170">
        <v>357</v>
      </c>
      <c r="O4170">
        <v>211</v>
      </c>
      <c r="P4170" s="1">
        <v>45511</v>
      </c>
      <c r="Q4170" s="2">
        <v>0.76227115740740736</v>
      </c>
      <c r="R4170">
        <v>4168</v>
      </c>
      <c r="S4170">
        <v>4169</v>
      </c>
      <c r="T4170" t="s">
        <v>5308</v>
      </c>
      <c r="U4170" t="s">
        <v>10629</v>
      </c>
      <c r="V4170">
        <v>5</v>
      </c>
      <c r="W4170" t="s">
        <v>2640</v>
      </c>
      <c r="X4170" t="s">
        <v>94</v>
      </c>
      <c r="Y4170">
        <v>1</v>
      </c>
      <c r="Z4170">
        <v>0</v>
      </c>
      <c r="AA4170" t="s">
        <v>94</v>
      </c>
      <c r="AB4170" t="s">
        <v>94</v>
      </c>
      <c r="AC4170">
        <v>4169</v>
      </c>
      <c r="AD4170">
        <v>211</v>
      </c>
      <c r="AE4170" s="1">
        <v>45511</v>
      </c>
      <c r="AF4170" s="2">
        <v>0.76227115740740736</v>
      </c>
      <c r="AG4170" t="str">
        <f>IF(Zusammenführen1[[#This Row],[on_promo]]=0,"Nein","Ja")</f>
        <v>Nein</v>
      </c>
      <c r="AH41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71" spans="1:35" x14ac:dyDescent="0.2">
      <c r="A4171">
        <v>210</v>
      </c>
      <c r="B4171">
        <v>211</v>
      </c>
      <c r="C4171" t="s">
        <v>914</v>
      </c>
      <c r="D4171">
        <v>2966551</v>
      </c>
      <c r="E4171" t="s">
        <v>915</v>
      </c>
      <c r="F4171">
        <v>98.45</v>
      </c>
      <c r="H4171">
        <v>0</v>
      </c>
      <c r="I4171" t="s">
        <v>19</v>
      </c>
      <c r="J4171" t="s">
        <v>30</v>
      </c>
      <c r="K4171" t="s">
        <v>916</v>
      </c>
      <c r="L4171" t="s">
        <v>917</v>
      </c>
      <c r="M4171">
        <v>4.7</v>
      </c>
      <c r="N4171">
        <v>357</v>
      </c>
      <c r="O4171">
        <v>211</v>
      </c>
      <c r="P4171" s="1">
        <v>45511</v>
      </c>
      <c r="Q4171" s="2">
        <v>0.76227115740740736</v>
      </c>
      <c r="R4171">
        <v>4169</v>
      </c>
      <c r="S4171">
        <v>4170</v>
      </c>
      <c r="T4171" t="s">
        <v>10630</v>
      </c>
      <c r="U4171" t="s">
        <v>10631</v>
      </c>
      <c r="V4171">
        <v>5</v>
      </c>
      <c r="W4171" t="s">
        <v>2640</v>
      </c>
      <c r="X4171" t="s">
        <v>94</v>
      </c>
      <c r="Y4171">
        <v>1</v>
      </c>
      <c r="Z4171">
        <v>0</v>
      </c>
      <c r="AA4171" t="s">
        <v>94</v>
      </c>
      <c r="AB4171" t="s">
        <v>94</v>
      </c>
      <c r="AC4171">
        <v>4170</v>
      </c>
      <c r="AD4171">
        <v>211</v>
      </c>
      <c r="AE4171" s="1">
        <v>45511</v>
      </c>
      <c r="AF4171" s="2">
        <v>0.76227115740740736</v>
      </c>
      <c r="AG4171" t="str">
        <f>IF(Zusammenführen1[[#This Row],[on_promo]]=0,"Nein","Ja")</f>
        <v>Nein</v>
      </c>
      <c r="AH41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72" spans="1:35" x14ac:dyDescent="0.2">
      <c r="A4172">
        <v>210</v>
      </c>
      <c r="B4172">
        <v>211</v>
      </c>
      <c r="C4172" t="s">
        <v>914</v>
      </c>
      <c r="D4172">
        <v>2966551</v>
      </c>
      <c r="E4172" t="s">
        <v>915</v>
      </c>
      <c r="F4172">
        <v>98.45</v>
      </c>
      <c r="H4172">
        <v>0</v>
      </c>
      <c r="I4172" t="s">
        <v>19</v>
      </c>
      <c r="J4172" t="s">
        <v>30</v>
      </c>
      <c r="K4172" t="s">
        <v>916</v>
      </c>
      <c r="L4172" t="s">
        <v>917</v>
      </c>
      <c r="M4172">
        <v>4.7</v>
      </c>
      <c r="N4172">
        <v>357</v>
      </c>
      <c r="O4172">
        <v>211</v>
      </c>
      <c r="P4172" s="1">
        <v>45511</v>
      </c>
      <c r="Q4172" s="2">
        <v>0.76227115740740736</v>
      </c>
      <c r="R4172">
        <v>4170</v>
      </c>
      <c r="S4172">
        <v>4171</v>
      </c>
      <c r="T4172" t="s">
        <v>10632</v>
      </c>
      <c r="U4172" t="s">
        <v>10633</v>
      </c>
      <c r="V4172">
        <v>4</v>
      </c>
      <c r="W4172" t="s">
        <v>2640</v>
      </c>
      <c r="X4172" t="s">
        <v>94</v>
      </c>
      <c r="Y4172">
        <v>1</v>
      </c>
      <c r="Z4172">
        <v>0</v>
      </c>
      <c r="AA4172" t="s">
        <v>94</v>
      </c>
      <c r="AB4172" t="s">
        <v>94</v>
      </c>
      <c r="AC4172">
        <v>4171</v>
      </c>
      <c r="AD4172">
        <v>211</v>
      </c>
      <c r="AE4172" s="1">
        <v>45511</v>
      </c>
      <c r="AF4172" s="2">
        <v>0.76227115740740736</v>
      </c>
      <c r="AG4172" t="str">
        <f>IF(Zusammenführen1[[#This Row],[on_promo]]=0,"Nein","Ja")</f>
        <v>Nein</v>
      </c>
      <c r="AH41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73" spans="1:35" x14ac:dyDescent="0.2">
      <c r="A4173">
        <v>210</v>
      </c>
      <c r="B4173">
        <v>211</v>
      </c>
      <c r="C4173" t="s">
        <v>914</v>
      </c>
      <c r="D4173">
        <v>2966551</v>
      </c>
      <c r="E4173" t="s">
        <v>915</v>
      </c>
      <c r="F4173">
        <v>98.45</v>
      </c>
      <c r="H4173">
        <v>0</v>
      </c>
      <c r="I4173" t="s">
        <v>19</v>
      </c>
      <c r="J4173" t="s">
        <v>30</v>
      </c>
      <c r="K4173" t="s">
        <v>916</v>
      </c>
      <c r="L4173" t="s">
        <v>917</v>
      </c>
      <c r="M4173">
        <v>4.7</v>
      </c>
      <c r="N4173">
        <v>357</v>
      </c>
      <c r="O4173">
        <v>211</v>
      </c>
      <c r="P4173" s="1">
        <v>45511</v>
      </c>
      <c r="Q4173" s="2">
        <v>0.76227115740740736</v>
      </c>
      <c r="R4173">
        <v>4171</v>
      </c>
      <c r="S4173">
        <v>4172</v>
      </c>
      <c r="T4173" t="s">
        <v>4898</v>
      </c>
      <c r="U4173" t="s">
        <v>10634</v>
      </c>
      <c r="V4173">
        <v>5</v>
      </c>
      <c r="W4173" t="s">
        <v>2640</v>
      </c>
      <c r="X4173" t="s">
        <v>94</v>
      </c>
      <c r="Y4173">
        <v>1</v>
      </c>
      <c r="Z4173">
        <v>0</v>
      </c>
      <c r="AA4173" t="s">
        <v>94</v>
      </c>
      <c r="AB4173" t="s">
        <v>94</v>
      </c>
      <c r="AC4173">
        <v>4172</v>
      </c>
      <c r="AD4173">
        <v>211</v>
      </c>
      <c r="AE4173" s="1">
        <v>45511</v>
      </c>
      <c r="AF4173" s="2">
        <v>0.76227115740740736</v>
      </c>
      <c r="AG4173" t="str">
        <f>IF(Zusammenführen1[[#This Row],[on_promo]]=0,"Nein","Ja")</f>
        <v>Nein</v>
      </c>
      <c r="AH41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74" spans="1:35" x14ac:dyDescent="0.2">
      <c r="A4174">
        <v>210</v>
      </c>
      <c r="B4174">
        <v>211</v>
      </c>
      <c r="C4174" t="s">
        <v>914</v>
      </c>
      <c r="D4174">
        <v>2966551</v>
      </c>
      <c r="E4174" t="s">
        <v>915</v>
      </c>
      <c r="F4174">
        <v>98.45</v>
      </c>
      <c r="H4174">
        <v>0</v>
      </c>
      <c r="I4174" t="s">
        <v>19</v>
      </c>
      <c r="J4174" t="s">
        <v>30</v>
      </c>
      <c r="K4174" t="s">
        <v>916</v>
      </c>
      <c r="L4174" t="s">
        <v>917</v>
      </c>
      <c r="M4174">
        <v>4.7</v>
      </c>
      <c r="N4174">
        <v>357</v>
      </c>
      <c r="O4174">
        <v>211</v>
      </c>
      <c r="P4174" s="1">
        <v>45511</v>
      </c>
      <c r="Q4174" s="2">
        <v>0.76227115740740736</v>
      </c>
      <c r="R4174">
        <v>4172</v>
      </c>
      <c r="S4174">
        <v>4173</v>
      </c>
      <c r="T4174" t="s">
        <v>10635</v>
      </c>
      <c r="U4174" t="s">
        <v>10636</v>
      </c>
      <c r="V4174">
        <v>5</v>
      </c>
      <c r="W4174" t="s">
        <v>2640</v>
      </c>
      <c r="X4174" t="s">
        <v>94</v>
      </c>
      <c r="Y4174">
        <v>1</v>
      </c>
      <c r="Z4174">
        <v>0</v>
      </c>
      <c r="AA4174" t="s">
        <v>94</v>
      </c>
      <c r="AB4174" t="s">
        <v>94</v>
      </c>
      <c r="AC4174">
        <v>4173</v>
      </c>
      <c r="AD4174">
        <v>211</v>
      </c>
      <c r="AE4174" s="1">
        <v>45511</v>
      </c>
      <c r="AF4174" s="2">
        <v>0.76227115740740736</v>
      </c>
      <c r="AG4174" t="str">
        <f>IF(Zusammenführen1[[#This Row],[on_promo]]=0,"Nein","Ja")</f>
        <v>Nein</v>
      </c>
      <c r="AH41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75" spans="1:35" x14ac:dyDescent="0.2">
      <c r="A4175">
        <v>210</v>
      </c>
      <c r="B4175">
        <v>211</v>
      </c>
      <c r="C4175" t="s">
        <v>914</v>
      </c>
      <c r="D4175">
        <v>2966551</v>
      </c>
      <c r="E4175" t="s">
        <v>915</v>
      </c>
      <c r="F4175">
        <v>98.45</v>
      </c>
      <c r="H4175">
        <v>0</v>
      </c>
      <c r="I4175" t="s">
        <v>19</v>
      </c>
      <c r="J4175" t="s">
        <v>30</v>
      </c>
      <c r="K4175" t="s">
        <v>916</v>
      </c>
      <c r="L4175" t="s">
        <v>917</v>
      </c>
      <c r="M4175">
        <v>4.7</v>
      </c>
      <c r="N4175">
        <v>357</v>
      </c>
      <c r="O4175">
        <v>211</v>
      </c>
      <c r="P4175" s="1">
        <v>45511</v>
      </c>
      <c r="Q4175" s="2">
        <v>0.76227115740740736</v>
      </c>
      <c r="R4175">
        <v>4173</v>
      </c>
      <c r="S4175">
        <v>4174</v>
      </c>
      <c r="T4175" t="s">
        <v>10637</v>
      </c>
      <c r="U4175" t="s">
        <v>10638</v>
      </c>
      <c r="V4175">
        <v>4</v>
      </c>
      <c r="W4175" t="s">
        <v>2640</v>
      </c>
      <c r="X4175" t="s">
        <v>94</v>
      </c>
      <c r="Y4175">
        <v>1</v>
      </c>
      <c r="Z4175">
        <v>0</v>
      </c>
      <c r="AA4175" t="s">
        <v>94</v>
      </c>
      <c r="AB4175" t="s">
        <v>94</v>
      </c>
      <c r="AC4175">
        <v>4174</v>
      </c>
      <c r="AD4175">
        <v>211</v>
      </c>
      <c r="AE4175" s="1">
        <v>45511</v>
      </c>
      <c r="AF4175" s="2">
        <v>0.76227115740740736</v>
      </c>
      <c r="AG4175" t="str">
        <f>IF(Zusammenführen1[[#This Row],[on_promo]]=0,"Nein","Ja")</f>
        <v>Nein</v>
      </c>
      <c r="AH41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76" spans="1:35" x14ac:dyDescent="0.2">
      <c r="A4176">
        <v>210</v>
      </c>
      <c r="B4176">
        <v>211</v>
      </c>
      <c r="C4176" t="s">
        <v>914</v>
      </c>
      <c r="D4176">
        <v>2966551</v>
      </c>
      <c r="E4176" t="s">
        <v>915</v>
      </c>
      <c r="F4176">
        <v>98.45</v>
      </c>
      <c r="H4176">
        <v>0</v>
      </c>
      <c r="I4176" t="s">
        <v>19</v>
      </c>
      <c r="J4176" t="s">
        <v>30</v>
      </c>
      <c r="K4176" t="s">
        <v>916</v>
      </c>
      <c r="L4176" t="s">
        <v>917</v>
      </c>
      <c r="M4176">
        <v>4.7</v>
      </c>
      <c r="N4176">
        <v>357</v>
      </c>
      <c r="O4176">
        <v>211</v>
      </c>
      <c r="P4176" s="1">
        <v>45511</v>
      </c>
      <c r="Q4176" s="2">
        <v>0.76227115740740736</v>
      </c>
      <c r="R4176">
        <v>4174</v>
      </c>
      <c r="S4176">
        <v>4175</v>
      </c>
      <c r="T4176" t="s">
        <v>10639</v>
      </c>
      <c r="U4176" t="s">
        <v>10640</v>
      </c>
      <c r="V4176">
        <v>5</v>
      </c>
      <c r="W4176" t="s">
        <v>2640</v>
      </c>
      <c r="X4176" t="s">
        <v>94</v>
      </c>
      <c r="Y4176">
        <v>1</v>
      </c>
      <c r="Z4176">
        <v>0</v>
      </c>
      <c r="AA4176" t="s">
        <v>94</v>
      </c>
      <c r="AB4176" t="s">
        <v>94</v>
      </c>
      <c r="AC4176">
        <v>4175</v>
      </c>
      <c r="AD4176">
        <v>211</v>
      </c>
      <c r="AE4176" s="1">
        <v>45511</v>
      </c>
      <c r="AF4176" s="2">
        <v>0.76227115740740736</v>
      </c>
      <c r="AG4176" t="str">
        <f>IF(Zusammenführen1[[#This Row],[on_promo]]=0,"Nein","Ja")</f>
        <v>Nein</v>
      </c>
      <c r="AH41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77" spans="1:35" x14ac:dyDescent="0.2">
      <c r="A4177">
        <v>210</v>
      </c>
      <c r="B4177">
        <v>211</v>
      </c>
      <c r="C4177" t="s">
        <v>914</v>
      </c>
      <c r="D4177">
        <v>2966551</v>
      </c>
      <c r="E4177" t="s">
        <v>915</v>
      </c>
      <c r="F4177">
        <v>98.45</v>
      </c>
      <c r="H4177">
        <v>0</v>
      </c>
      <c r="I4177" t="s">
        <v>19</v>
      </c>
      <c r="J4177" t="s">
        <v>30</v>
      </c>
      <c r="K4177" t="s">
        <v>916</v>
      </c>
      <c r="L4177" t="s">
        <v>917</v>
      </c>
      <c r="M4177">
        <v>4.7</v>
      </c>
      <c r="N4177">
        <v>357</v>
      </c>
      <c r="O4177">
        <v>211</v>
      </c>
      <c r="P4177" s="1">
        <v>45511</v>
      </c>
      <c r="Q4177" s="2">
        <v>0.76227115740740736</v>
      </c>
      <c r="R4177">
        <v>4175</v>
      </c>
      <c r="S4177">
        <v>4176</v>
      </c>
      <c r="T4177" t="s">
        <v>2798</v>
      </c>
      <c r="U4177" t="s">
        <v>10641</v>
      </c>
      <c r="V4177">
        <v>5</v>
      </c>
      <c r="W4177" t="s">
        <v>2640</v>
      </c>
      <c r="X4177" t="s">
        <v>94</v>
      </c>
      <c r="Y4177">
        <v>1</v>
      </c>
      <c r="Z4177">
        <v>0</v>
      </c>
      <c r="AA4177" t="s">
        <v>94</v>
      </c>
      <c r="AB4177" t="s">
        <v>94</v>
      </c>
      <c r="AC4177">
        <v>4176</v>
      </c>
      <c r="AD4177">
        <v>211</v>
      </c>
      <c r="AE4177" s="1">
        <v>45511</v>
      </c>
      <c r="AF4177" s="2">
        <v>0.76227115740740736</v>
      </c>
      <c r="AG4177" t="str">
        <f>IF(Zusammenführen1[[#This Row],[on_promo]]=0,"Nein","Ja")</f>
        <v>Nein</v>
      </c>
      <c r="AH41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78" spans="1:35" x14ac:dyDescent="0.2">
      <c r="A4178">
        <v>210</v>
      </c>
      <c r="B4178">
        <v>211</v>
      </c>
      <c r="C4178" t="s">
        <v>914</v>
      </c>
      <c r="D4178">
        <v>2966551</v>
      </c>
      <c r="E4178" t="s">
        <v>915</v>
      </c>
      <c r="F4178">
        <v>98.45</v>
      </c>
      <c r="H4178">
        <v>0</v>
      </c>
      <c r="I4178" t="s">
        <v>19</v>
      </c>
      <c r="J4178" t="s">
        <v>30</v>
      </c>
      <c r="K4178" t="s">
        <v>916</v>
      </c>
      <c r="L4178" t="s">
        <v>917</v>
      </c>
      <c r="M4178">
        <v>4.7</v>
      </c>
      <c r="N4178">
        <v>357</v>
      </c>
      <c r="O4178">
        <v>211</v>
      </c>
      <c r="P4178" s="1">
        <v>45511</v>
      </c>
      <c r="Q4178" s="2">
        <v>0.76227115740740736</v>
      </c>
      <c r="R4178">
        <v>4176</v>
      </c>
      <c r="S4178">
        <v>4177</v>
      </c>
      <c r="T4178" t="s">
        <v>3077</v>
      </c>
      <c r="U4178" t="s">
        <v>10642</v>
      </c>
      <c r="V4178">
        <v>4</v>
      </c>
      <c r="W4178" t="s">
        <v>2640</v>
      </c>
      <c r="X4178" t="s">
        <v>94</v>
      </c>
      <c r="Y4178">
        <v>1</v>
      </c>
      <c r="Z4178">
        <v>0</v>
      </c>
      <c r="AA4178" t="s">
        <v>94</v>
      </c>
      <c r="AB4178" t="s">
        <v>94</v>
      </c>
      <c r="AC4178">
        <v>4177</v>
      </c>
      <c r="AD4178">
        <v>211</v>
      </c>
      <c r="AE4178" s="1">
        <v>45511</v>
      </c>
      <c r="AF4178" s="2">
        <v>0.76227115740740736</v>
      </c>
      <c r="AG4178" t="str">
        <f>IF(Zusammenführen1[[#This Row],[on_promo]]=0,"Nein","Ja")</f>
        <v>Nein</v>
      </c>
      <c r="AH41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79" spans="1:35" x14ac:dyDescent="0.2">
      <c r="A4179">
        <v>210</v>
      </c>
      <c r="B4179">
        <v>211</v>
      </c>
      <c r="C4179" t="s">
        <v>914</v>
      </c>
      <c r="D4179">
        <v>2966551</v>
      </c>
      <c r="E4179" t="s">
        <v>915</v>
      </c>
      <c r="F4179">
        <v>98.45</v>
      </c>
      <c r="H4179">
        <v>0</v>
      </c>
      <c r="I4179" t="s">
        <v>19</v>
      </c>
      <c r="J4179" t="s">
        <v>30</v>
      </c>
      <c r="K4179" t="s">
        <v>916</v>
      </c>
      <c r="L4179" t="s">
        <v>917</v>
      </c>
      <c r="M4179">
        <v>4.7</v>
      </c>
      <c r="N4179">
        <v>357</v>
      </c>
      <c r="O4179">
        <v>211</v>
      </c>
      <c r="P4179" s="1">
        <v>45511</v>
      </c>
      <c r="Q4179" s="2">
        <v>0.76227115740740736</v>
      </c>
      <c r="R4179">
        <v>4177</v>
      </c>
      <c r="S4179">
        <v>4178</v>
      </c>
      <c r="T4179" t="s">
        <v>10643</v>
      </c>
      <c r="U4179" t="s">
        <v>10644</v>
      </c>
      <c r="V4179">
        <v>5</v>
      </c>
      <c r="W4179" t="s">
        <v>2640</v>
      </c>
      <c r="X4179" t="s">
        <v>94</v>
      </c>
      <c r="Y4179">
        <v>1</v>
      </c>
      <c r="Z4179">
        <v>0</v>
      </c>
      <c r="AA4179" t="s">
        <v>94</v>
      </c>
      <c r="AB4179" t="s">
        <v>94</v>
      </c>
      <c r="AC4179">
        <v>4178</v>
      </c>
      <c r="AD4179">
        <v>211</v>
      </c>
      <c r="AE4179" s="1">
        <v>45511</v>
      </c>
      <c r="AF4179" s="2">
        <v>0.76227115740740736</v>
      </c>
      <c r="AG4179" t="str">
        <f>IF(Zusammenführen1[[#This Row],[on_promo]]=0,"Nein","Ja")</f>
        <v>Nein</v>
      </c>
      <c r="AH41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80" spans="1:35" x14ac:dyDescent="0.2">
      <c r="A4180">
        <v>210</v>
      </c>
      <c r="B4180">
        <v>211</v>
      </c>
      <c r="C4180" t="s">
        <v>914</v>
      </c>
      <c r="D4180">
        <v>2966551</v>
      </c>
      <c r="E4180" t="s">
        <v>915</v>
      </c>
      <c r="F4180">
        <v>98.45</v>
      </c>
      <c r="H4180">
        <v>0</v>
      </c>
      <c r="I4180" t="s">
        <v>19</v>
      </c>
      <c r="J4180" t="s">
        <v>30</v>
      </c>
      <c r="K4180" t="s">
        <v>916</v>
      </c>
      <c r="L4180" t="s">
        <v>917</v>
      </c>
      <c r="M4180">
        <v>4.7</v>
      </c>
      <c r="N4180">
        <v>357</v>
      </c>
      <c r="O4180">
        <v>211</v>
      </c>
      <c r="P4180" s="1">
        <v>45511</v>
      </c>
      <c r="Q4180" s="2">
        <v>0.76227115740740736</v>
      </c>
      <c r="R4180">
        <v>4178</v>
      </c>
      <c r="S4180">
        <v>4179</v>
      </c>
      <c r="T4180" t="s">
        <v>10645</v>
      </c>
      <c r="U4180" t="s">
        <v>10646</v>
      </c>
      <c r="V4180">
        <v>4</v>
      </c>
      <c r="W4180" t="s">
        <v>2640</v>
      </c>
      <c r="X4180" t="s">
        <v>94</v>
      </c>
      <c r="Y4180">
        <v>1</v>
      </c>
      <c r="Z4180">
        <v>0</v>
      </c>
      <c r="AA4180" t="s">
        <v>94</v>
      </c>
      <c r="AB4180" t="s">
        <v>94</v>
      </c>
      <c r="AC4180">
        <v>4179</v>
      </c>
      <c r="AD4180">
        <v>211</v>
      </c>
      <c r="AE4180" s="1">
        <v>45511</v>
      </c>
      <c r="AF4180" s="2">
        <v>0.76227115740740736</v>
      </c>
      <c r="AG4180" t="str">
        <f>IF(Zusammenführen1[[#This Row],[on_promo]]=0,"Nein","Ja")</f>
        <v>Nein</v>
      </c>
      <c r="AH41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81" spans="1:35" x14ac:dyDescent="0.2">
      <c r="A4181">
        <v>210</v>
      </c>
      <c r="B4181">
        <v>211</v>
      </c>
      <c r="C4181" t="s">
        <v>914</v>
      </c>
      <c r="D4181">
        <v>2966551</v>
      </c>
      <c r="E4181" t="s">
        <v>915</v>
      </c>
      <c r="F4181">
        <v>98.45</v>
      </c>
      <c r="H4181">
        <v>0</v>
      </c>
      <c r="I4181" t="s">
        <v>19</v>
      </c>
      <c r="J4181" t="s">
        <v>30</v>
      </c>
      <c r="K4181" t="s">
        <v>916</v>
      </c>
      <c r="L4181" t="s">
        <v>917</v>
      </c>
      <c r="M4181">
        <v>4.7</v>
      </c>
      <c r="N4181">
        <v>357</v>
      </c>
      <c r="O4181">
        <v>211</v>
      </c>
      <c r="P4181" s="1">
        <v>45511</v>
      </c>
      <c r="Q4181" s="2">
        <v>0.76227115740740736</v>
      </c>
      <c r="R4181">
        <v>4179</v>
      </c>
      <c r="S4181">
        <v>4180</v>
      </c>
      <c r="T4181" t="s">
        <v>10647</v>
      </c>
      <c r="U4181" t="s">
        <v>10648</v>
      </c>
      <c r="V4181">
        <v>5</v>
      </c>
      <c r="W4181" t="s">
        <v>2640</v>
      </c>
      <c r="X4181" t="s">
        <v>94</v>
      </c>
      <c r="Y4181">
        <v>1</v>
      </c>
      <c r="Z4181">
        <v>0</v>
      </c>
      <c r="AA4181" t="s">
        <v>94</v>
      </c>
      <c r="AB4181" t="s">
        <v>94</v>
      </c>
      <c r="AC4181">
        <v>4180</v>
      </c>
      <c r="AD4181">
        <v>211</v>
      </c>
      <c r="AE4181" s="1">
        <v>45511</v>
      </c>
      <c r="AF4181" s="2">
        <v>0.76227115740740736</v>
      </c>
      <c r="AG4181" t="str">
        <f>IF(Zusammenführen1[[#This Row],[on_promo]]=0,"Nein","Ja")</f>
        <v>Nein</v>
      </c>
      <c r="AH41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82" spans="1:35" x14ac:dyDescent="0.2">
      <c r="A4182">
        <v>210</v>
      </c>
      <c r="B4182">
        <v>211</v>
      </c>
      <c r="C4182" t="s">
        <v>914</v>
      </c>
      <c r="D4182">
        <v>2966551</v>
      </c>
      <c r="E4182" t="s">
        <v>915</v>
      </c>
      <c r="F4182">
        <v>98.45</v>
      </c>
      <c r="H4182">
        <v>0</v>
      </c>
      <c r="I4182" t="s">
        <v>19</v>
      </c>
      <c r="J4182" t="s">
        <v>30</v>
      </c>
      <c r="K4182" t="s">
        <v>916</v>
      </c>
      <c r="L4182" t="s">
        <v>917</v>
      </c>
      <c r="M4182">
        <v>4.7</v>
      </c>
      <c r="N4182">
        <v>357</v>
      </c>
      <c r="O4182">
        <v>211</v>
      </c>
      <c r="P4182" s="1">
        <v>45511</v>
      </c>
      <c r="Q4182" s="2">
        <v>0.76227115740740736</v>
      </c>
      <c r="R4182">
        <v>4180</v>
      </c>
      <c r="S4182">
        <v>4181</v>
      </c>
      <c r="T4182" t="s">
        <v>10649</v>
      </c>
      <c r="U4182" t="s">
        <v>10650</v>
      </c>
      <c r="V4182">
        <v>5</v>
      </c>
      <c r="W4182" t="s">
        <v>2640</v>
      </c>
      <c r="X4182" t="s">
        <v>94</v>
      </c>
      <c r="Y4182">
        <v>1</v>
      </c>
      <c r="Z4182">
        <v>0</v>
      </c>
      <c r="AA4182" t="s">
        <v>94</v>
      </c>
      <c r="AB4182" t="s">
        <v>94</v>
      </c>
      <c r="AC4182">
        <v>4181</v>
      </c>
      <c r="AD4182">
        <v>211</v>
      </c>
      <c r="AE4182" s="1">
        <v>45511</v>
      </c>
      <c r="AF4182" s="2">
        <v>0.76227115740740736</v>
      </c>
      <c r="AG4182" t="str">
        <f>IF(Zusammenführen1[[#This Row],[on_promo]]=0,"Nein","Ja")</f>
        <v>Nein</v>
      </c>
      <c r="AH41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83" spans="1:35" x14ac:dyDescent="0.2">
      <c r="A4183">
        <v>210</v>
      </c>
      <c r="B4183">
        <v>211</v>
      </c>
      <c r="C4183" t="s">
        <v>914</v>
      </c>
      <c r="D4183">
        <v>2966551</v>
      </c>
      <c r="E4183" t="s">
        <v>915</v>
      </c>
      <c r="F4183">
        <v>98.45</v>
      </c>
      <c r="H4183">
        <v>0</v>
      </c>
      <c r="I4183" t="s">
        <v>19</v>
      </c>
      <c r="J4183" t="s">
        <v>30</v>
      </c>
      <c r="K4183" t="s">
        <v>916</v>
      </c>
      <c r="L4183" t="s">
        <v>917</v>
      </c>
      <c r="M4183">
        <v>4.7</v>
      </c>
      <c r="N4183">
        <v>357</v>
      </c>
      <c r="O4183">
        <v>211</v>
      </c>
      <c r="P4183" s="1">
        <v>45511</v>
      </c>
      <c r="Q4183" s="2">
        <v>0.76227115740740736</v>
      </c>
      <c r="R4183">
        <v>4181</v>
      </c>
      <c r="S4183">
        <v>4182</v>
      </c>
      <c r="T4183" t="s">
        <v>10651</v>
      </c>
      <c r="U4183" t="s">
        <v>10652</v>
      </c>
      <c r="V4183">
        <v>5</v>
      </c>
      <c r="W4183" t="s">
        <v>2640</v>
      </c>
      <c r="X4183" t="s">
        <v>94</v>
      </c>
      <c r="Y4183">
        <v>1</v>
      </c>
      <c r="Z4183">
        <v>0</v>
      </c>
      <c r="AA4183" t="s">
        <v>94</v>
      </c>
      <c r="AB4183" t="s">
        <v>94</v>
      </c>
      <c r="AC4183">
        <v>4182</v>
      </c>
      <c r="AD4183">
        <v>211</v>
      </c>
      <c r="AE4183" s="1">
        <v>45511</v>
      </c>
      <c r="AF4183" s="2">
        <v>0.76227115740740736</v>
      </c>
      <c r="AG4183" t="str">
        <f>IF(Zusammenführen1[[#This Row],[on_promo]]=0,"Nein","Ja")</f>
        <v>Nein</v>
      </c>
      <c r="AH41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84" spans="1:35" x14ac:dyDescent="0.2">
      <c r="A4184">
        <v>210</v>
      </c>
      <c r="B4184">
        <v>211</v>
      </c>
      <c r="C4184" t="s">
        <v>914</v>
      </c>
      <c r="D4184">
        <v>2966551</v>
      </c>
      <c r="E4184" t="s">
        <v>915</v>
      </c>
      <c r="F4184">
        <v>98.45</v>
      </c>
      <c r="H4184">
        <v>0</v>
      </c>
      <c r="I4184" t="s">
        <v>19</v>
      </c>
      <c r="J4184" t="s">
        <v>30</v>
      </c>
      <c r="K4184" t="s">
        <v>916</v>
      </c>
      <c r="L4184" t="s">
        <v>917</v>
      </c>
      <c r="M4184">
        <v>4.7</v>
      </c>
      <c r="N4184">
        <v>357</v>
      </c>
      <c r="O4184">
        <v>211</v>
      </c>
      <c r="P4184" s="1">
        <v>45511</v>
      </c>
      <c r="Q4184" s="2">
        <v>0.76227115740740736</v>
      </c>
      <c r="R4184">
        <v>4182</v>
      </c>
      <c r="S4184">
        <v>4183</v>
      </c>
      <c r="T4184" t="s">
        <v>10653</v>
      </c>
      <c r="U4184" t="s">
        <v>10654</v>
      </c>
      <c r="V4184">
        <v>5</v>
      </c>
      <c r="W4184" t="s">
        <v>2640</v>
      </c>
      <c r="X4184" t="s">
        <v>94</v>
      </c>
      <c r="Y4184">
        <v>1</v>
      </c>
      <c r="Z4184">
        <v>0</v>
      </c>
      <c r="AA4184" t="s">
        <v>94</v>
      </c>
      <c r="AB4184" t="s">
        <v>94</v>
      </c>
      <c r="AC4184">
        <v>4183</v>
      </c>
      <c r="AD4184">
        <v>211</v>
      </c>
      <c r="AE4184" s="1">
        <v>45511</v>
      </c>
      <c r="AF4184" s="2">
        <v>0.76227115740740736</v>
      </c>
      <c r="AG4184" t="str">
        <f>IF(Zusammenführen1[[#This Row],[on_promo]]=0,"Nein","Ja")</f>
        <v>Nein</v>
      </c>
      <c r="AH41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85" spans="1:35" x14ac:dyDescent="0.2">
      <c r="A4185">
        <v>210</v>
      </c>
      <c r="B4185">
        <v>211</v>
      </c>
      <c r="C4185" t="s">
        <v>914</v>
      </c>
      <c r="D4185">
        <v>2966551</v>
      </c>
      <c r="E4185" t="s">
        <v>915</v>
      </c>
      <c r="F4185">
        <v>98.45</v>
      </c>
      <c r="H4185">
        <v>0</v>
      </c>
      <c r="I4185" t="s">
        <v>19</v>
      </c>
      <c r="J4185" t="s">
        <v>30</v>
      </c>
      <c r="K4185" t="s">
        <v>916</v>
      </c>
      <c r="L4185" t="s">
        <v>917</v>
      </c>
      <c r="M4185">
        <v>4.7</v>
      </c>
      <c r="N4185">
        <v>357</v>
      </c>
      <c r="O4185">
        <v>211</v>
      </c>
      <c r="P4185" s="1">
        <v>45511</v>
      </c>
      <c r="Q4185" s="2">
        <v>0.76227115740740736</v>
      </c>
      <c r="R4185">
        <v>4183</v>
      </c>
      <c r="S4185">
        <v>4184</v>
      </c>
      <c r="T4185" t="s">
        <v>10655</v>
      </c>
      <c r="U4185" t="s">
        <v>10656</v>
      </c>
      <c r="V4185">
        <v>5</v>
      </c>
      <c r="W4185" t="s">
        <v>2640</v>
      </c>
      <c r="X4185" t="s">
        <v>94</v>
      </c>
      <c r="Y4185">
        <v>1</v>
      </c>
      <c r="Z4185">
        <v>0</v>
      </c>
      <c r="AA4185" t="s">
        <v>94</v>
      </c>
      <c r="AB4185" t="s">
        <v>94</v>
      </c>
      <c r="AC4185">
        <v>4184</v>
      </c>
      <c r="AD4185">
        <v>211</v>
      </c>
      <c r="AE4185" s="1">
        <v>45511</v>
      </c>
      <c r="AF4185" s="2">
        <v>0.76227115740740736</v>
      </c>
      <c r="AG4185" t="str">
        <f>IF(Zusammenführen1[[#This Row],[on_promo]]=0,"Nein","Ja")</f>
        <v>Nein</v>
      </c>
      <c r="AH41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86" spans="1:35" x14ac:dyDescent="0.2">
      <c r="A4186">
        <v>210</v>
      </c>
      <c r="B4186">
        <v>211</v>
      </c>
      <c r="C4186" t="s">
        <v>914</v>
      </c>
      <c r="D4186">
        <v>2966551</v>
      </c>
      <c r="E4186" t="s">
        <v>915</v>
      </c>
      <c r="F4186">
        <v>98.45</v>
      </c>
      <c r="H4186">
        <v>0</v>
      </c>
      <c r="I4186" t="s">
        <v>19</v>
      </c>
      <c r="J4186" t="s">
        <v>30</v>
      </c>
      <c r="K4186" t="s">
        <v>916</v>
      </c>
      <c r="L4186" t="s">
        <v>917</v>
      </c>
      <c r="M4186">
        <v>4.7</v>
      </c>
      <c r="N4186">
        <v>357</v>
      </c>
      <c r="O4186">
        <v>211</v>
      </c>
      <c r="P4186" s="1">
        <v>45511</v>
      </c>
      <c r="Q4186" s="2">
        <v>0.76227115740740736</v>
      </c>
      <c r="R4186">
        <v>4184</v>
      </c>
      <c r="S4186">
        <v>4185</v>
      </c>
      <c r="T4186" t="s">
        <v>10657</v>
      </c>
      <c r="U4186" t="s">
        <v>10658</v>
      </c>
      <c r="V4186">
        <v>5</v>
      </c>
      <c r="W4186" t="s">
        <v>2640</v>
      </c>
      <c r="X4186" t="s">
        <v>94</v>
      </c>
      <c r="Y4186">
        <v>1</v>
      </c>
      <c r="Z4186">
        <v>0</v>
      </c>
      <c r="AA4186" t="s">
        <v>94</v>
      </c>
      <c r="AB4186" t="s">
        <v>94</v>
      </c>
      <c r="AC4186">
        <v>4185</v>
      </c>
      <c r="AD4186">
        <v>211</v>
      </c>
      <c r="AE4186" s="1">
        <v>45511</v>
      </c>
      <c r="AF4186" s="2">
        <v>0.76227115740740736</v>
      </c>
      <c r="AG4186" t="str">
        <f>IF(Zusammenführen1[[#This Row],[on_promo]]=0,"Nein","Ja")</f>
        <v>Nein</v>
      </c>
      <c r="AH41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87" spans="1:35" x14ac:dyDescent="0.2">
      <c r="A4187">
        <v>210</v>
      </c>
      <c r="B4187">
        <v>211</v>
      </c>
      <c r="C4187" t="s">
        <v>914</v>
      </c>
      <c r="D4187">
        <v>2966551</v>
      </c>
      <c r="E4187" t="s">
        <v>915</v>
      </c>
      <c r="F4187">
        <v>98.45</v>
      </c>
      <c r="H4187">
        <v>0</v>
      </c>
      <c r="I4187" t="s">
        <v>19</v>
      </c>
      <c r="J4187" t="s">
        <v>30</v>
      </c>
      <c r="K4187" t="s">
        <v>916</v>
      </c>
      <c r="L4187" t="s">
        <v>917</v>
      </c>
      <c r="M4187">
        <v>4.7</v>
      </c>
      <c r="N4187">
        <v>357</v>
      </c>
      <c r="O4187">
        <v>211</v>
      </c>
      <c r="P4187" s="1">
        <v>45511</v>
      </c>
      <c r="Q4187" s="2">
        <v>0.76227115740740736</v>
      </c>
      <c r="R4187">
        <v>4185</v>
      </c>
      <c r="S4187">
        <v>4186</v>
      </c>
      <c r="T4187" t="s">
        <v>10659</v>
      </c>
      <c r="U4187" t="s">
        <v>10660</v>
      </c>
      <c r="V4187">
        <v>4</v>
      </c>
      <c r="W4187" t="s">
        <v>2640</v>
      </c>
      <c r="X4187" t="s">
        <v>94</v>
      </c>
      <c r="Y4187">
        <v>1</v>
      </c>
      <c r="Z4187">
        <v>0</v>
      </c>
      <c r="AA4187" t="s">
        <v>94</v>
      </c>
      <c r="AB4187" t="s">
        <v>94</v>
      </c>
      <c r="AC4187">
        <v>4186</v>
      </c>
      <c r="AD4187">
        <v>211</v>
      </c>
      <c r="AE4187" s="1">
        <v>45511</v>
      </c>
      <c r="AF4187" s="2">
        <v>0.76227115740740736</v>
      </c>
      <c r="AG4187" t="str">
        <f>IF(Zusammenführen1[[#This Row],[on_promo]]=0,"Nein","Ja")</f>
        <v>Nein</v>
      </c>
      <c r="AH41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88" spans="1:35" x14ac:dyDescent="0.2">
      <c r="A4188">
        <v>210</v>
      </c>
      <c r="B4188">
        <v>211</v>
      </c>
      <c r="C4188" t="s">
        <v>914</v>
      </c>
      <c r="D4188">
        <v>2966551</v>
      </c>
      <c r="E4188" t="s">
        <v>915</v>
      </c>
      <c r="F4188">
        <v>98.45</v>
      </c>
      <c r="H4188">
        <v>0</v>
      </c>
      <c r="I4188" t="s">
        <v>19</v>
      </c>
      <c r="J4188" t="s">
        <v>30</v>
      </c>
      <c r="K4188" t="s">
        <v>916</v>
      </c>
      <c r="L4188" t="s">
        <v>917</v>
      </c>
      <c r="M4188">
        <v>4.7</v>
      </c>
      <c r="N4188">
        <v>357</v>
      </c>
      <c r="O4188">
        <v>211</v>
      </c>
      <c r="P4188" s="1">
        <v>45511</v>
      </c>
      <c r="Q4188" s="2">
        <v>0.76227115740740736</v>
      </c>
      <c r="R4188">
        <v>4186</v>
      </c>
      <c r="S4188">
        <v>4187</v>
      </c>
      <c r="T4188" t="s">
        <v>10661</v>
      </c>
      <c r="U4188" t="s">
        <v>10662</v>
      </c>
      <c r="V4188">
        <v>5</v>
      </c>
      <c r="W4188" t="s">
        <v>2640</v>
      </c>
      <c r="X4188" t="s">
        <v>94</v>
      </c>
      <c r="Y4188">
        <v>1</v>
      </c>
      <c r="Z4188">
        <v>0</v>
      </c>
      <c r="AA4188" t="s">
        <v>94</v>
      </c>
      <c r="AB4188" t="s">
        <v>94</v>
      </c>
      <c r="AC4188">
        <v>4187</v>
      </c>
      <c r="AD4188">
        <v>211</v>
      </c>
      <c r="AE4188" s="1">
        <v>45511</v>
      </c>
      <c r="AF4188" s="2">
        <v>0.76227115740740736</v>
      </c>
      <c r="AG4188" t="str">
        <f>IF(Zusammenführen1[[#This Row],[on_promo]]=0,"Nein","Ja")</f>
        <v>Nein</v>
      </c>
      <c r="AH41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89" spans="1:35" x14ac:dyDescent="0.2">
      <c r="A4189">
        <v>210</v>
      </c>
      <c r="B4189">
        <v>211</v>
      </c>
      <c r="C4189" t="s">
        <v>914</v>
      </c>
      <c r="D4189">
        <v>2966551</v>
      </c>
      <c r="E4189" t="s">
        <v>915</v>
      </c>
      <c r="F4189">
        <v>98.45</v>
      </c>
      <c r="H4189">
        <v>0</v>
      </c>
      <c r="I4189" t="s">
        <v>19</v>
      </c>
      <c r="J4189" t="s">
        <v>30</v>
      </c>
      <c r="K4189" t="s">
        <v>916</v>
      </c>
      <c r="L4189" t="s">
        <v>917</v>
      </c>
      <c r="M4189">
        <v>4.7</v>
      </c>
      <c r="N4189">
        <v>357</v>
      </c>
      <c r="O4189">
        <v>211</v>
      </c>
      <c r="P4189" s="1">
        <v>45511</v>
      </c>
      <c r="Q4189" s="2">
        <v>0.76227115740740736</v>
      </c>
      <c r="R4189">
        <v>4187</v>
      </c>
      <c r="S4189">
        <v>4188</v>
      </c>
      <c r="T4189" t="s">
        <v>10663</v>
      </c>
      <c r="U4189" t="s">
        <v>10664</v>
      </c>
      <c r="V4189">
        <v>5</v>
      </c>
      <c r="W4189" t="s">
        <v>2640</v>
      </c>
      <c r="X4189" t="s">
        <v>94</v>
      </c>
      <c r="Y4189">
        <v>1</v>
      </c>
      <c r="Z4189">
        <v>0</v>
      </c>
      <c r="AA4189" t="s">
        <v>94</v>
      </c>
      <c r="AB4189" t="s">
        <v>94</v>
      </c>
      <c r="AC4189">
        <v>4188</v>
      </c>
      <c r="AD4189">
        <v>211</v>
      </c>
      <c r="AE4189" s="1">
        <v>45511</v>
      </c>
      <c r="AF4189" s="2">
        <v>0.76227115740740736</v>
      </c>
      <c r="AG4189" t="str">
        <f>IF(Zusammenführen1[[#This Row],[on_promo]]=0,"Nein","Ja")</f>
        <v>Nein</v>
      </c>
      <c r="AH41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90" spans="1:35" x14ac:dyDescent="0.2">
      <c r="A4190">
        <v>210</v>
      </c>
      <c r="B4190">
        <v>211</v>
      </c>
      <c r="C4190" t="s">
        <v>914</v>
      </c>
      <c r="D4190">
        <v>2966551</v>
      </c>
      <c r="E4190" t="s">
        <v>915</v>
      </c>
      <c r="F4190">
        <v>98.45</v>
      </c>
      <c r="H4190">
        <v>0</v>
      </c>
      <c r="I4190" t="s">
        <v>19</v>
      </c>
      <c r="J4190" t="s">
        <v>30</v>
      </c>
      <c r="K4190" t="s">
        <v>916</v>
      </c>
      <c r="L4190" t="s">
        <v>917</v>
      </c>
      <c r="M4190">
        <v>4.7</v>
      </c>
      <c r="N4190">
        <v>357</v>
      </c>
      <c r="O4190">
        <v>211</v>
      </c>
      <c r="P4190" s="1">
        <v>45511</v>
      </c>
      <c r="Q4190" s="2">
        <v>0.76227115740740736</v>
      </c>
      <c r="R4190">
        <v>4188</v>
      </c>
      <c r="S4190">
        <v>4189</v>
      </c>
      <c r="T4190" t="s">
        <v>8745</v>
      </c>
      <c r="U4190" t="s">
        <v>10665</v>
      </c>
      <c r="V4190">
        <v>5</v>
      </c>
      <c r="W4190" t="s">
        <v>2640</v>
      </c>
      <c r="X4190" t="s">
        <v>94</v>
      </c>
      <c r="Y4190">
        <v>1</v>
      </c>
      <c r="Z4190">
        <v>0</v>
      </c>
      <c r="AA4190" t="s">
        <v>94</v>
      </c>
      <c r="AB4190" t="s">
        <v>94</v>
      </c>
      <c r="AC4190">
        <v>4189</v>
      </c>
      <c r="AD4190">
        <v>211</v>
      </c>
      <c r="AE4190" s="1">
        <v>45511</v>
      </c>
      <c r="AF4190" s="2">
        <v>0.76227115740740736</v>
      </c>
      <c r="AG4190" t="str">
        <f>IF(Zusammenführen1[[#This Row],[on_promo]]=0,"Nein","Ja")</f>
        <v>Nein</v>
      </c>
      <c r="AH41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91" spans="1:35" x14ac:dyDescent="0.2">
      <c r="A4191">
        <v>210</v>
      </c>
      <c r="B4191">
        <v>211</v>
      </c>
      <c r="C4191" t="s">
        <v>914</v>
      </c>
      <c r="D4191">
        <v>2966551</v>
      </c>
      <c r="E4191" t="s">
        <v>915</v>
      </c>
      <c r="F4191">
        <v>98.45</v>
      </c>
      <c r="H4191">
        <v>0</v>
      </c>
      <c r="I4191" t="s">
        <v>19</v>
      </c>
      <c r="J4191" t="s">
        <v>30</v>
      </c>
      <c r="K4191" t="s">
        <v>916</v>
      </c>
      <c r="L4191" t="s">
        <v>917</v>
      </c>
      <c r="M4191">
        <v>4.7</v>
      </c>
      <c r="N4191">
        <v>357</v>
      </c>
      <c r="O4191">
        <v>211</v>
      </c>
      <c r="P4191" s="1">
        <v>45511</v>
      </c>
      <c r="Q4191" s="2">
        <v>0.76227115740740736</v>
      </c>
      <c r="R4191">
        <v>4189</v>
      </c>
      <c r="S4191">
        <v>4190</v>
      </c>
      <c r="T4191" t="s">
        <v>10666</v>
      </c>
      <c r="U4191" t="s">
        <v>10667</v>
      </c>
      <c r="V4191">
        <v>4</v>
      </c>
      <c r="W4191" t="s">
        <v>2640</v>
      </c>
      <c r="X4191" t="s">
        <v>94</v>
      </c>
      <c r="Y4191">
        <v>1</v>
      </c>
      <c r="Z4191">
        <v>0</v>
      </c>
      <c r="AA4191" t="s">
        <v>94</v>
      </c>
      <c r="AB4191" t="s">
        <v>94</v>
      </c>
      <c r="AC4191">
        <v>4190</v>
      </c>
      <c r="AD4191">
        <v>211</v>
      </c>
      <c r="AE4191" s="1">
        <v>45511</v>
      </c>
      <c r="AF4191" s="2">
        <v>0.76227115740740736</v>
      </c>
      <c r="AG4191" t="str">
        <f>IF(Zusammenführen1[[#This Row],[on_promo]]=0,"Nein","Ja")</f>
        <v>Nein</v>
      </c>
      <c r="AH41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92" spans="1:35" x14ac:dyDescent="0.2">
      <c r="A4192">
        <v>210</v>
      </c>
      <c r="B4192">
        <v>211</v>
      </c>
      <c r="C4192" t="s">
        <v>914</v>
      </c>
      <c r="D4192">
        <v>2966551</v>
      </c>
      <c r="E4192" t="s">
        <v>915</v>
      </c>
      <c r="F4192">
        <v>98.45</v>
      </c>
      <c r="H4192">
        <v>0</v>
      </c>
      <c r="I4192" t="s">
        <v>19</v>
      </c>
      <c r="J4192" t="s">
        <v>30</v>
      </c>
      <c r="K4192" t="s">
        <v>916</v>
      </c>
      <c r="L4192" t="s">
        <v>917</v>
      </c>
      <c r="M4192">
        <v>4.7</v>
      </c>
      <c r="N4192">
        <v>357</v>
      </c>
      <c r="O4192">
        <v>211</v>
      </c>
      <c r="P4192" s="1">
        <v>45511</v>
      </c>
      <c r="Q4192" s="2">
        <v>0.76227115740740736</v>
      </c>
      <c r="R4192">
        <v>4190</v>
      </c>
      <c r="S4192">
        <v>4191</v>
      </c>
      <c r="T4192" t="s">
        <v>10668</v>
      </c>
      <c r="U4192" t="s">
        <v>10669</v>
      </c>
      <c r="V4192">
        <v>5</v>
      </c>
      <c r="W4192" t="s">
        <v>2640</v>
      </c>
      <c r="X4192" t="s">
        <v>94</v>
      </c>
      <c r="Y4192">
        <v>1</v>
      </c>
      <c r="Z4192">
        <v>0</v>
      </c>
      <c r="AA4192" t="s">
        <v>94</v>
      </c>
      <c r="AB4192" t="s">
        <v>94</v>
      </c>
      <c r="AC4192">
        <v>4191</v>
      </c>
      <c r="AD4192">
        <v>211</v>
      </c>
      <c r="AE4192" s="1">
        <v>45511</v>
      </c>
      <c r="AF4192" s="2">
        <v>0.76227115740740736</v>
      </c>
      <c r="AG4192" t="str">
        <f>IF(Zusammenführen1[[#This Row],[on_promo]]=0,"Nein","Ja")</f>
        <v>Nein</v>
      </c>
      <c r="AH41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93" spans="1:35" x14ac:dyDescent="0.2">
      <c r="A4193">
        <v>210</v>
      </c>
      <c r="B4193">
        <v>211</v>
      </c>
      <c r="C4193" t="s">
        <v>914</v>
      </c>
      <c r="D4193">
        <v>2966551</v>
      </c>
      <c r="E4193" t="s">
        <v>915</v>
      </c>
      <c r="F4193">
        <v>98.45</v>
      </c>
      <c r="H4193">
        <v>0</v>
      </c>
      <c r="I4193" t="s">
        <v>19</v>
      </c>
      <c r="J4193" t="s">
        <v>30</v>
      </c>
      <c r="K4193" t="s">
        <v>916</v>
      </c>
      <c r="L4193" t="s">
        <v>917</v>
      </c>
      <c r="M4193">
        <v>4.7</v>
      </c>
      <c r="N4193">
        <v>357</v>
      </c>
      <c r="O4193">
        <v>211</v>
      </c>
      <c r="P4193" s="1">
        <v>45511</v>
      </c>
      <c r="Q4193" s="2">
        <v>0.76227115740740736</v>
      </c>
      <c r="R4193">
        <v>4191</v>
      </c>
      <c r="S4193">
        <v>4192</v>
      </c>
      <c r="T4193" t="s">
        <v>10670</v>
      </c>
      <c r="U4193" t="s">
        <v>10671</v>
      </c>
      <c r="V4193">
        <v>5</v>
      </c>
      <c r="W4193" t="s">
        <v>2640</v>
      </c>
      <c r="X4193" t="s">
        <v>94</v>
      </c>
      <c r="Y4193">
        <v>1</v>
      </c>
      <c r="Z4193">
        <v>0</v>
      </c>
      <c r="AA4193" t="s">
        <v>94</v>
      </c>
      <c r="AB4193" t="s">
        <v>94</v>
      </c>
      <c r="AC4193">
        <v>4192</v>
      </c>
      <c r="AD4193">
        <v>211</v>
      </c>
      <c r="AE4193" s="1">
        <v>45511</v>
      </c>
      <c r="AF4193" s="2">
        <v>0.76227115740740736</v>
      </c>
      <c r="AG4193" t="str">
        <f>IF(Zusammenführen1[[#This Row],[on_promo]]=0,"Nein","Ja")</f>
        <v>Nein</v>
      </c>
      <c r="AH41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94" spans="1:35" x14ac:dyDescent="0.2">
      <c r="A4194">
        <v>210</v>
      </c>
      <c r="B4194">
        <v>211</v>
      </c>
      <c r="C4194" t="s">
        <v>914</v>
      </c>
      <c r="D4194">
        <v>2966551</v>
      </c>
      <c r="E4194" t="s">
        <v>915</v>
      </c>
      <c r="F4194">
        <v>98.45</v>
      </c>
      <c r="H4194">
        <v>0</v>
      </c>
      <c r="I4194" t="s">
        <v>19</v>
      </c>
      <c r="J4194" t="s">
        <v>30</v>
      </c>
      <c r="K4194" t="s">
        <v>916</v>
      </c>
      <c r="L4194" t="s">
        <v>917</v>
      </c>
      <c r="M4194">
        <v>4.7</v>
      </c>
      <c r="N4194">
        <v>357</v>
      </c>
      <c r="O4194">
        <v>211</v>
      </c>
      <c r="P4194" s="1">
        <v>45511</v>
      </c>
      <c r="Q4194" s="2">
        <v>0.76227115740740736</v>
      </c>
      <c r="R4194">
        <v>4192</v>
      </c>
      <c r="S4194">
        <v>4193</v>
      </c>
      <c r="T4194" t="s">
        <v>2798</v>
      </c>
      <c r="U4194" t="s">
        <v>10672</v>
      </c>
      <c r="V4194">
        <v>4</v>
      </c>
      <c r="W4194" t="s">
        <v>2640</v>
      </c>
      <c r="X4194" t="s">
        <v>94</v>
      </c>
      <c r="Y4194">
        <v>1</v>
      </c>
      <c r="Z4194">
        <v>0</v>
      </c>
      <c r="AA4194" t="s">
        <v>94</v>
      </c>
      <c r="AB4194" t="s">
        <v>94</v>
      </c>
      <c r="AC4194">
        <v>4193</v>
      </c>
      <c r="AD4194">
        <v>211</v>
      </c>
      <c r="AE4194" s="1">
        <v>45511</v>
      </c>
      <c r="AF4194" s="2">
        <v>0.76227115740740736</v>
      </c>
      <c r="AG4194" t="str">
        <f>IF(Zusammenführen1[[#This Row],[on_promo]]=0,"Nein","Ja")</f>
        <v>Nein</v>
      </c>
      <c r="AH41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95" spans="1:35" x14ac:dyDescent="0.2">
      <c r="A4195">
        <v>210</v>
      </c>
      <c r="B4195">
        <v>211</v>
      </c>
      <c r="C4195" t="s">
        <v>914</v>
      </c>
      <c r="D4195">
        <v>2966551</v>
      </c>
      <c r="E4195" t="s">
        <v>915</v>
      </c>
      <c r="F4195">
        <v>98.45</v>
      </c>
      <c r="H4195">
        <v>0</v>
      </c>
      <c r="I4195" t="s">
        <v>19</v>
      </c>
      <c r="J4195" t="s">
        <v>30</v>
      </c>
      <c r="K4195" t="s">
        <v>916</v>
      </c>
      <c r="L4195" t="s">
        <v>917</v>
      </c>
      <c r="M4195">
        <v>4.7</v>
      </c>
      <c r="N4195">
        <v>357</v>
      </c>
      <c r="O4195">
        <v>211</v>
      </c>
      <c r="P4195" s="1">
        <v>45511</v>
      </c>
      <c r="Q4195" s="2">
        <v>0.76227115740740736</v>
      </c>
      <c r="R4195">
        <v>4193</v>
      </c>
      <c r="S4195">
        <v>4194</v>
      </c>
      <c r="T4195" t="s">
        <v>10673</v>
      </c>
      <c r="U4195" t="s">
        <v>10674</v>
      </c>
      <c r="V4195">
        <v>5</v>
      </c>
      <c r="W4195" t="s">
        <v>2640</v>
      </c>
      <c r="X4195" t="s">
        <v>94</v>
      </c>
      <c r="Y4195">
        <v>1</v>
      </c>
      <c r="Z4195">
        <v>0</v>
      </c>
      <c r="AA4195" t="s">
        <v>94</v>
      </c>
      <c r="AB4195" t="s">
        <v>94</v>
      </c>
      <c r="AC4195">
        <v>4194</v>
      </c>
      <c r="AD4195">
        <v>211</v>
      </c>
      <c r="AE4195" s="1">
        <v>45511</v>
      </c>
      <c r="AF4195" s="2">
        <v>0.76227115740740736</v>
      </c>
      <c r="AG4195" t="str">
        <f>IF(Zusammenführen1[[#This Row],[on_promo]]=0,"Nein","Ja")</f>
        <v>Nein</v>
      </c>
      <c r="AH41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96" spans="1:35" x14ac:dyDescent="0.2">
      <c r="A4196">
        <v>210</v>
      </c>
      <c r="B4196">
        <v>211</v>
      </c>
      <c r="C4196" t="s">
        <v>914</v>
      </c>
      <c r="D4196">
        <v>2966551</v>
      </c>
      <c r="E4196" t="s">
        <v>915</v>
      </c>
      <c r="F4196">
        <v>98.45</v>
      </c>
      <c r="H4196">
        <v>0</v>
      </c>
      <c r="I4196" t="s">
        <v>19</v>
      </c>
      <c r="J4196" t="s">
        <v>30</v>
      </c>
      <c r="K4196" t="s">
        <v>916</v>
      </c>
      <c r="L4196" t="s">
        <v>917</v>
      </c>
      <c r="M4196">
        <v>4.7</v>
      </c>
      <c r="N4196">
        <v>357</v>
      </c>
      <c r="O4196">
        <v>211</v>
      </c>
      <c r="P4196" s="1">
        <v>45511</v>
      </c>
      <c r="Q4196" s="2">
        <v>0.76227115740740736</v>
      </c>
      <c r="R4196">
        <v>4194</v>
      </c>
      <c r="S4196">
        <v>4195</v>
      </c>
      <c r="T4196" t="s">
        <v>8031</v>
      </c>
      <c r="U4196" t="s">
        <v>10675</v>
      </c>
      <c r="V4196">
        <v>5</v>
      </c>
      <c r="W4196" t="s">
        <v>2640</v>
      </c>
      <c r="X4196" t="s">
        <v>94</v>
      </c>
      <c r="Y4196">
        <v>1</v>
      </c>
      <c r="Z4196">
        <v>0</v>
      </c>
      <c r="AA4196" t="s">
        <v>94</v>
      </c>
      <c r="AB4196" t="s">
        <v>94</v>
      </c>
      <c r="AC4196">
        <v>4195</v>
      </c>
      <c r="AD4196">
        <v>211</v>
      </c>
      <c r="AE4196" s="1">
        <v>45511</v>
      </c>
      <c r="AF4196" s="2">
        <v>0.76227115740740736</v>
      </c>
      <c r="AG4196" t="str">
        <f>IF(Zusammenführen1[[#This Row],[on_promo]]=0,"Nein","Ja")</f>
        <v>Nein</v>
      </c>
      <c r="AH41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97" spans="1:35" x14ac:dyDescent="0.2">
      <c r="A4197">
        <v>210</v>
      </c>
      <c r="B4197">
        <v>211</v>
      </c>
      <c r="C4197" t="s">
        <v>914</v>
      </c>
      <c r="D4197">
        <v>2966551</v>
      </c>
      <c r="E4197" t="s">
        <v>915</v>
      </c>
      <c r="F4197">
        <v>98.45</v>
      </c>
      <c r="H4197">
        <v>0</v>
      </c>
      <c r="I4197" t="s">
        <v>19</v>
      </c>
      <c r="J4197" t="s">
        <v>30</v>
      </c>
      <c r="K4197" t="s">
        <v>916</v>
      </c>
      <c r="L4197" t="s">
        <v>917</v>
      </c>
      <c r="M4197">
        <v>4.7</v>
      </c>
      <c r="N4197">
        <v>357</v>
      </c>
      <c r="O4197">
        <v>211</v>
      </c>
      <c r="P4197" s="1">
        <v>45511</v>
      </c>
      <c r="Q4197" s="2">
        <v>0.76227115740740736</v>
      </c>
      <c r="R4197">
        <v>4195</v>
      </c>
      <c r="S4197">
        <v>4196</v>
      </c>
      <c r="T4197" t="s">
        <v>10676</v>
      </c>
      <c r="U4197" t="s">
        <v>10677</v>
      </c>
      <c r="V4197">
        <v>3</v>
      </c>
      <c r="W4197" t="s">
        <v>2640</v>
      </c>
      <c r="X4197" t="s">
        <v>94</v>
      </c>
      <c r="Y4197">
        <v>1</v>
      </c>
      <c r="Z4197">
        <v>0</v>
      </c>
      <c r="AA4197" t="s">
        <v>94</v>
      </c>
      <c r="AB4197" t="s">
        <v>94</v>
      </c>
      <c r="AC4197">
        <v>4196</v>
      </c>
      <c r="AD4197">
        <v>211</v>
      </c>
      <c r="AE4197" s="1">
        <v>45511</v>
      </c>
      <c r="AF4197" s="2">
        <v>0.76227115740740736</v>
      </c>
      <c r="AG4197" t="str">
        <f>IF(Zusammenführen1[[#This Row],[on_promo]]=0,"Nein","Ja")</f>
        <v>Nein</v>
      </c>
      <c r="AH41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98" spans="1:35" x14ac:dyDescent="0.2">
      <c r="A4198">
        <v>210</v>
      </c>
      <c r="B4198">
        <v>211</v>
      </c>
      <c r="C4198" t="s">
        <v>914</v>
      </c>
      <c r="D4198">
        <v>2966551</v>
      </c>
      <c r="E4198" t="s">
        <v>915</v>
      </c>
      <c r="F4198">
        <v>98.45</v>
      </c>
      <c r="H4198">
        <v>0</v>
      </c>
      <c r="I4198" t="s">
        <v>19</v>
      </c>
      <c r="J4198" t="s">
        <v>30</v>
      </c>
      <c r="K4198" t="s">
        <v>916</v>
      </c>
      <c r="L4198" t="s">
        <v>917</v>
      </c>
      <c r="M4198">
        <v>4.7</v>
      </c>
      <c r="N4198">
        <v>357</v>
      </c>
      <c r="O4198">
        <v>211</v>
      </c>
      <c r="P4198" s="1">
        <v>45511</v>
      </c>
      <c r="Q4198" s="2">
        <v>0.76227115740740736</v>
      </c>
      <c r="R4198">
        <v>4196</v>
      </c>
      <c r="S4198">
        <v>4197</v>
      </c>
      <c r="T4198" t="s">
        <v>10678</v>
      </c>
      <c r="U4198" t="s">
        <v>10679</v>
      </c>
      <c r="V4198">
        <v>4</v>
      </c>
      <c r="W4198" t="s">
        <v>2640</v>
      </c>
      <c r="X4198" t="s">
        <v>94</v>
      </c>
      <c r="Y4198">
        <v>1</v>
      </c>
      <c r="Z4198">
        <v>0</v>
      </c>
      <c r="AA4198" t="s">
        <v>94</v>
      </c>
      <c r="AB4198" t="s">
        <v>94</v>
      </c>
      <c r="AC4198">
        <v>4197</v>
      </c>
      <c r="AD4198">
        <v>211</v>
      </c>
      <c r="AE4198" s="1">
        <v>45511</v>
      </c>
      <c r="AF4198" s="2">
        <v>0.76227115740740736</v>
      </c>
      <c r="AG4198" t="str">
        <f>IF(Zusammenführen1[[#This Row],[on_promo]]=0,"Nein","Ja")</f>
        <v>Nein</v>
      </c>
      <c r="AH41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99" spans="1:35" x14ac:dyDescent="0.2">
      <c r="A4199">
        <v>210</v>
      </c>
      <c r="B4199">
        <v>211</v>
      </c>
      <c r="C4199" t="s">
        <v>914</v>
      </c>
      <c r="D4199">
        <v>2966551</v>
      </c>
      <c r="E4199" t="s">
        <v>915</v>
      </c>
      <c r="F4199">
        <v>98.45</v>
      </c>
      <c r="H4199">
        <v>0</v>
      </c>
      <c r="I4199" t="s">
        <v>19</v>
      </c>
      <c r="J4199" t="s">
        <v>30</v>
      </c>
      <c r="K4199" t="s">
        <v>916</v>
      </c>
      <c r="L4199" t="s">
        <v>917</v>
      </c>
      <c r="M4199">
        <v>4.7</v>
      </c>
      <c r="N4199">
        <v>357</v>
      </c>
      <c r="O4199">
        <v>211</v>
      </c>
      <c r="P4199" s="1">
        <v>45511</v>
      </c>
      <c r="Q4199" s="2">
        <v>0.76227115740740736</v>
      </c>
      <c r="R4199">
        <v>4197</v>
      </c>
      <c r="S4199">
        <v>4198</v>
      </c>
      <c r="T4199" t="s">
        <v>8354</v>
      </c>
      <c r="U4199" t="s">
        <v>10680</v>
      </c>
      <c r="V4199">
        <v>5</v>
      </c>
      <c r="W4199" t="s">
        <v>2640</v>
      </c>
      <c r="X4199" t="s">
        <v>94</v>
      </c>
      <c r="Y4199">
        <v>1</v>
      </c>
      <c r="Z4199">
        <v>0</v>
      </c>
      <c r="AA4199" t="s">
        <v>94</v>
      </c>
      <c r="AB4199" t="s">
        <v>94</v>
      </c>
      <c r="AC4199">
        <v>4198</v>
      </c>
      <c r="AD4199">
        <v>211</v>
      </c>
      <c r="AE4199" s="1">
        <v>45511</v>
      </c>
      <c r="AF4199" s="2">
        <v>0.76227115740740736</v>
      </c>
      <c r="AG4199" t="str">
        <f>IF(Zusammenführen1[[#This Row],[on_promo]]=0,"Nein","Ja")</f>
        <v>Nein</v>
      </c>
      <c r="AH41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00" spans="1:35" x14ac:dyDescent="0.2">
      <c r="A4200">
        <v>210</v>
      </c>
      <c r="B4200">
        <v>211</v>
      </c>
      <c r="C4200" t="s">
        <v>914</v>
      </c>
      <c r="D4200">
        <v>2966551</v>
      </c>
      <c r="E4200" t="s">
        <v>915</v>
      </c>
      <c r="F4200">
        <v>98.45</v>
      </c>
      <c r="H4200">
        <v>0</v>
      </c>
      <c r="I4200" t="s">
        <v>19</v>
      </c>
      <c r="J4200" t="s">
        <v>30</v>
      </c>
      <c r="K4200" t="s">
        <v>916</v>
      </c>
      <c r="L4200" t="s">
        <v>917</v>
      </c>
      <c r="M4200">
        <v>4.7</v>
      </c>
      <c r="N4200">
        <v>357</v>
      </c>
      <c r="O4200">
        <v>211</v>
      </c>
      <c r="P4200" s="1">
        <v>45511</v>
      </c>
      <c r="Q4200" s="2">
        <v>0.76227115740740736</v>
      </c>
      <c r="R4200">
        <v>4198</v>
      </c>
      <c r="S4200">
        <v>4199</v>
      </c>
      <c r="T4200" t="s">
        <v>10681</v>
      </c>
      <c r="U4200" t="s">
        <v>10682</v>
      </c>
      <c r="V4200">
        <v>3</v>
      </c>
      <c r="W4200" t="s">
        <v>2640</v>
      </c>
      <c r="X4200" t="s">
        <v>94</v>
      </c>
      <c r="Y4200">
        <v>1</v>
      </c>
      <c r="Z4200">
        <v>0</v>
      </c>
      <c r="AA4200" t="s">
        <v>94</v>
      </c>
      <c r="AB4200" t="s">
        <v>94</v>
      </c>
      <c r="AC4200">
        <v>4199</v>
      </c>
      <c r="AD4200">
        <v>211</v>
      </c>
      <c r="AE4200" s="1">
        <v>45511</v>
      </c>
      <c r="AF4200" s="2">
        <v>0.76227115740740736</v>
      </c>
      <c r="AG4200" t="str">
        <f>IF(Zusammenführen1[[#This Row],[on_promo]]=0,"Nein","Ja")</f>
        <v>Nein</v>
      </c>
      <c r="AH42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01" spans="1:35" x14ac:dyDescent="0.2">
      <c r="A4201">
        <v>210</v>
      </c>
      <c r="B4201">
        <v>211</v>
      </c>
      <c r="C4201" t="s">
        <v>914</v>
      </c>
      <c r="D4201">
        <v>2966551</v>
      </c>
      <c r="E4201" t="s">
        <v>915</v>
      </c>
      <c r="F4201">
        <v>98.45</v>
      </c>
      <c r="H4201">
        <v>0</v>
      </c>
      <c r="I4201" t="s">
        <v>19</v>
      </c>
      <c r="J4201" t="s">
        <v>30</v>
      </c>
      <c r="K4201" t="s">
        <v>916</v>
      </c>
      <c r="L4201" t="s">
        <v>917</v>
      </c>
      <c r="M4201">
        <v>4.7</v>
      </c>
      <c r="N4201">
        <v>357</v>
      </c>
      <c r="O4201">
        <v>211</v>
      </c>
      <c r="P4201" s="1">
        <v>45511</v>
      </c>
      <c r="Q4201" s="2">
        <v>0.76227115740740736</v>
      </c>
      <c r="R4201">
        <v>4199</v>
      </c>
      <c r="S4201">
        <v>4200</v>
      </c>
      <c r="T4201" t="s">
        <v>10683</v>
      </c>
      <c r="U4201" t="s">
        <v>10684</v>
      </c>
      <c r="V4201">
        <v>5</v>
      </c>
      <c r="W4201" t="s">
        <v>2640</v>
      </c>
      <c r="X4201" t="s">
        <v>94</v>
      </c>
      <c r="Y4201">
        <v>1</v>
      </c>
      <c r="Z4201">
        <v>0</v>
      </c>
      <c r="AA4201" t="s">
        <v>94</v>
      </c>
      <c r="AB4201" t="s">
        <v>94</v>
      </c>
      <c r="AC4201">
        <v>4200</v>
      </c>
      <c r="AD4201">
        <v>211</v>
      </c>
      <c r="AE4201" s="1">
        <v>45511</v>
      </c>
      <c r="AF4201" s="2">
        <v>0.76227115740740736</v>
      </c>
      <c r="AG4201" t="str">
        <f>IF(Zusammenführen1[[#This Row],[on_promo]]=0,"Nein","Ja")</f>
        <v>Nein</v>
      </c>
      <c r="AH42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02" spans="1:35" x14ac:dyDescent="0.2">
      <c r="A4202">
        <v>210</v>
      </c>
      <c r="B4202">
        <v>211</v>
      </c>
      <c r="C4202" t="s">
        <v>914</v>
      </c>
      <c r="D4202">
        <v>2966551</v>
      </c>
      <c r="E4202" t="s">
        <v>915</v>
      </c>
      <c r="F4202">
        <v>98.45</v>
      </c>
      <c r="H4202">
        <v>0</v>
      </c>
      <c r="I4202" t="s">
        <v>19</v>
      </c>
      <c r="J4202" t="s">
        <v>30</v>
      </c>
      <c r="K4202" t="s">
        <v>916</v>
      </c>
      <c r="L4202" t="s">
        <v>917</v>
      </c>
      <c r="M4202">
        <v>4.7</v>
      </c>
      <c r="N4202">
        <v>357</v>
      </c>
      <c r="O4202">
        <v>211</v>
      </c>
      <c r="P4202" s="1">
        <v>45511</v>
      </c>
      <c r="Q4202" s="2">
        <v>0.76227115740740736</v>
      </c>
      <c r="R4202">
        <v>4200</v>
      </c>
      <c r="S4202">
        <v>4201</v>
      </c>
      <c r="T4202" t="s">
        <v>10685</v>
      </c>
      <c r="U4202" t="s">
        <v>10686</v>
      </c>
      <c r="V4202">
        <v>5</v>
      </c>
      <c r="W4202" t="s">
        <v>2640</v>
      </c>
      <c r="X4202" t="s">
        <v>94</v>
      </c>
      <c r="Y4202">
        <v>1</v>
      </c>
      <c r="Z4202">
        <v>0</v>
      </c>
      <c r="AA4202" t="s">
        <v>94</v>
      </c>
      <c r="AB4202" t="s">
        <v>94</v>
      </c>
      <c r="AC4202">
        <v>4201</v>
      </c>
      <c r="AD4202">
        <v>211</v>
      </c>
      <c r="AE4202" s="1">
        <v>45511</v>
      </c>
      <c r="AF4202" s="2">
        <v>0.76227115740740736</v>
      </c>
      <c r="AG4202" t="str">
        <f>IF(Zusammenführen1[[#This Row],[on_promo]]=0,"Nein","Ja")</f>
        <v>Nein</v>
      </c>
      <c r="AH42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03" spans="1:35" x14ac:dyDescent="0.2">
      <c r="A4203">
        <v>210</v>
      </c>
      <c r="B4203">
        <v>211</v>
      </c>
      <c r="C4203" t="s">
        <v>914</v>
      </c>
      <c r="D4203">
        <v>2966551</v>
      </c>
      <c r="E4203" t="s">
        <v>915</v>
      </c>
      <c r="F4203">
        <v>98.45</v>
      </c>
      <c r="H4203">
        <v>0</v>
      </c>
      <c r="I4203" t="s">
        <v>19</v>
      </c>
      <c r="J4203" t="s">
        <v>30</v>
      </c>
      <c r="K4203" t="s">
        <v>916</v>
      </c>
      <c r="L4203" t="s">
        <v>917</v>
      </c>
      <c r="M4203">
        <v>4.7</v>
      </c>
      <c r="N4203">
        <v>357</v>
      </c>
      <c r="O4203">
        <v>211</v>
      </c>
      <c r="P4203" s="1">
        <v>45511</v>
      </c>
      <c r="Q4203" s="2">
        <v>0.76227115740740736</v>
      </c>
      <c r="R4203">
        <v>4201</v>
      </c>
      <c r="S4203">
        <v>4202</v>
      </c>
      <c r="T4203" t="s">
        <v>3090</v>
      </c>
      <c r="U4203" t="s">
        <v>10687</v>
      </c>
      <c r="V4203">
        <v>5</v>
      </c>
      <c r="W4203" t="s">
        <v>2640</v>
      </c>
      <c r="X4203" t="s">
        <v>94</v>
      </c>
      <c r="Y4203">
        <v>1</v>
      </c>
      <c r="Z4203">
        <v>0</v>
      </c>
      <c r="AA4203" t="s">
        <v>94</v>
      </c>
      <c r="AB4203" t="s">
        <v>94</v>
      </c>
      <c r="AC4203">
        <v>4202</v>
      </c>
      <c r="AD4203">
        <v>211</v>
      </c>
      <c r="AE4203" s="1">
        <v>45511</v>
      </c>
      <c r="AF4203" s="2">
        <v>0.76227115740740736</v>
      </c>
      <c r="AG4203" t="str">
        <f>IF(Zusammenführen1[[#This Row],[on_promo]]=0,"Nein","Ja")</f>
        <v>Nein</v>
      </c>
      <c r="AH42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04" spans="1:35" x14ac:dyDescent="0.2">
      <c r="A4204">
        <v>210</v>
      </c>
      <c r="B4204">
        <v>211</v>
      </c>
      <c r="C4204" t="s">
        <v>914</v>
      </c>
      <c r="D4204">
        <v>2966551</v>
      </c>
      <c r="E4204" t="s">
        <v>915</v>
      </c>
      <c r="F4204">
        <v>98.45</v>
      </c>
      <c r="H4204">
        <v>0</v>
      </c>
      <c r="I4204" t="s">
        <v>19</v>
      </c>
      <c r="J4204" t="s">
        <v>30</v>
      </c>
      <c r="K4204" t="s">
        <v>916</v>
      </c>
      <c r="L4204" t="s">
        <v>917</v>
      </c>
      <c r="M4204">
        <v>4.7</v>
      </c>
      <c r="N4204">
        <v>357</v>
      </c>
      <c r="O4204">
        <v>211</v>
      </c>
      <c r="P4204" s="1">
        <v>45511</v>
      </c>
      <c r="Q4204" s="2">
        <v>0.76227115740740736</v>
      </c>
      <c r="R4204">
        <v>4202</v>
      </c>
      <c r="S4204">
        <v>4203</v>
      </c>
      <c r="T4204" t="s">
        <v>10688</v>
      </c>
      <c r="U4204" t="s">
        <v>10689</v>
      </c>
      <c r="V4204">
        <v>4</v>
      </c>
      <c r="W4204" t="s">
        <v>2640</v>
      </c>
      <c r="X4204" t="s">
        <v>94</v>
      </c>
      <c r="Y4204">
        <v>1</v>
      </c>
      <c r="Z4204">
        <v>0</v>
      </c>
      <c r="AA4204" t="s">
        <v>94</v>
      </c>
      <c r="AB4204" t="s">
        <v>94</v>
      </c>
      <c r="AC4204">
        <v>4203</v>
      </c>
      <c r="AD4204">
        <v>211</v>
      </c>
      <c r="AE4204" s="1">
        <v>45511</v>
      </c>
      <c r="AF4204" s="2">
        <v>0.76227115740740736</v>
      </c>
      <c r="AG4204" t="str">
        <f>IF(Zusammenführen1[[#This Row],[on_promo]]=0,"Nein","Ja")</f>
        <v>Nein</v>
      </c>
      <c r="AH42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05" spans="1:35" x14ac:dyDescent="0.2">
      <c r="A4205">
        <v>210</v>
      </c>
      <c r="B4205">
        <v>211</v>
      </c>
      <c r="C4205" t="s">
        <v>914</v>
      </c>
      <c r="D4205">
        <v>2966551</v>
      </c>
      <c r="E4205" t="s">
        <v>915</v>
      </c>
      <c r="F4205">
        <v>98.45</v>
      </c>
      <c r="H4205">
        <v>0</v>
      </c>
      <c r="I4205" t="s">
        <v>19</v>
      </c>
      <c r="J4205" t="s">
        <v>30</v>
      </c>
      <c r="K4205" t="s">
        <v>916</v>
      </c>
      <c r="L4205" t="s">
        <v>917</v>
      </c>
      <c r="M4205">
        <v>4.7</v>
      </c>
      <c r="N4205">
        <v>357</v>
      </c>
      <c r="O4205">
        <v>211</v>
      </c>
      <c r="P4205" s="1">
        <v>45511</v>
      </c>
      <c r="Q4205" s="2">
        <v>0.76227115740740736</v>
      </c>
      <c r="R4205">
        <v>4203</v>
      </c>
      <c r="S4205">
        <v>4204</v>
      </c>
      <c r="T4205" t="s">
        <v>10690</v>
      </c>
      <c r="U4205" t="s">
        <v>10691</v>
      </c>
      <c r="V4205">
        <v>4</v>
      </c>
      <c r="W4205" t="s">
        <v>2640</v>
      </c>
      <c r="X4205" t="s">
        <v>94</v>
      </c>
      <c r="Y4205">
        <v>1</v>
      </c>
      <c r="Z4205">
        <v>0</v>
      </c>
      <c r="AA4205" t="s">
        <v>94</v>
      </c>
      <c r="AB4205" t="s">
        <v>94</v>
      </c>
      <c r="AC4205">
        <v>4204</v>
      </c>
      <c r="AD4205">
        <v>211</v>
      </c>
      <c r="AE4205" s="1">
        <v>45511</v>
      </c>
      <c r="AF4205" s="2">
        <v>0.76227115740740736</v>
      </c>
      <c r="AG4205" t="str">
        <f>IF(Zusammenführen1[[#This Row],[on_promo]]=0,"Nein","Ja")</f>
        <v>Nein</v>
      </c>
      <c r="AH42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06" spans="1:35" x14ac:dyDescent="0.2">
      <c r="A4206">
        <v>210</v>
      </c>
      <c r="B4206">
        <v>211</v>
      </c>
      <c r="C4206" t="s">
        <v>914</v>
      </c>
      <c r="D4206">
        <v>2966551</v>
      </c>
      <c r="E4206" t="s">
        <v>915</v>
      </c>
      <c r="F4206">
        <v>98.45</v>
      </c>
      <c r="H4206">
        <v>0</v>
      </c>
      <c r="I4206" t="s">
        <v>19</v>
      </c>
      <c r="J4206" t="s">
        <v>30</v>
      </c>
      <c r="K4206" t="s">
        <v>916</v>
      </c>
      <c r="L4206" t="s">
        <v>917</v>
      </c>
      <c r="M4206">
        <v>4.7</v>
      </c>
      <c r="N4206">
        <v>357</v>
      </c>
      <c r="O4206">
        <v>211</v>
      </c>
      <c r="P4206" s="1">
        <v>45511</v>
      </c>
      <c r="Q4206" s="2">
        <v>0.76227115740740736</v>
      </c>
      <c r="R4206">
        <v>4204</v>
      </c>
      <c r="S4206">
        <v>4205</v>
      </c>
      <c r="T4206" t="s">
        <v>10692</v>
      </c>
      <c r="U4206" t="s">
        <v>10693</v>
      </c>
      <c r="V4206">
        <v>5</v>
      </c>
      <c r="W4206" t="s">
        <v>2640</v>
      </c>
      <c r="X4206" t="s">
        <v>94</v>
      </c>
      <c r="Y4206">
        <v>1</v>
      </c>
      <c r="Z4206">
        <v>0</v>
      </c>
      <c r="AA4206" t="s">
        <v>94</v>
      </c>
      <c r="AB4206" t="s">
        <v>94</v>
      </c>
      <c r="AC4206">
        <v>4205</v>
      </c>
      <c r="AD4206">
        <v>211</v>
      </c>
      <c r="AE4206" s="1">
        <v>45511</v>
      </c>
      <c r="AF4206" s="2">
        <v>0.76227115740740736</v>
      </c>
      <c r="AG4206" t="str">
        <f>IF(Zusammenführen1[[#This Row],[on_promo]]=0,"Nein","Ja")</f>
        <v>Nein</v>
      </c>
      <c r="AH42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07" spans="1:35" x14ac:dyDescent="0.2">
      <c r="A4207">
        <v>210</v>
      </c>
      <c r="B4207">
        <v>211</v>
      </c>
      <c r="C4207" t="s">
        <v>914</v>
      </c>
      <c r="D4207">
        <v>2966551</v>
      </c>
      <c r="E4207" t="s">
        <v>915</v>
      </c>
      <c r="F4207">
        <v>98.45</v>
      </c>
      <c r="H4207">
        <v>0</v>
      </c>
      <c r="I4207" t="s">
        <v>19</v>
      </c>
      <c r="J4207" t="s">
        <v>30</v>
      </c>
      <c r="K4207" t="s">
        <v>916</v>
      </c>
      <c r="L4207" t="s">
        <v>917</v>
      </c>
      <c r="M4207">
        <v>4.7</v>
      </c>
      <c r="N4207">
        <v>357</v>
      </c>
      <c r="O4207">
        <v>211</v>
      </c>
      <c r="P4207" s="1">
        <v>45511</v>
      </c>
      <c r="Q4207" s="2">
        <v>0.76227115740740736</v>
      </c>
      <c r="R4207">
        <v>4205</v>
      </c>
      <c r="S4207">
        <v>4206</v>
      </c>
      <c r="T4207" t="s">
        <v>10694</v>
      </c>
      <c r="U4207" t="s">
        <v>10695</v>
      </c>
      <c r="V4207">
        <v>5</v>
      </c>
      <c r="W4207" t="s">
        <v>2640</v>
      </c>
      <c r="X4207" t="s">
        <v>94</v>
      </c>
      <c r="Y4207">
        <v>1</v>
      </c>
      <c r="Z4207">
        <v>0</v>
      </c>
      <c r="AA4207" t="s">
        <v>94</v>
      </c>
      <c r="AB4207" t="s">
        <v>94</v>
      </c>
      <c r="AC4207">
        <v>4206</v>
      </c>
      <c r="AD4207">
        <v>211</v>
      </c>
      <c r="AE4207" s="1">
        <v>45511</v>
      </c>
      <c r="AF4207" s="2">
        <v>0.76227115740740736</v>
      </c>
      <c r="AG4207" t="str">
        <f>IF(Zusammenführen1[[#This Row],[on_promo]]=0,"Nein","Ja")</f>
        <v>Nein</v>
      </c>
      <c r="AH42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08" spans="1:35" x14ac:dyDescent="0.2">
      <c r="A4208">
        <v>210</v>
      </c>
      <c r="B4208">
        <v>211</v>
      </c>
      <c r="C4208" t="s">
        <v>914</v>
      </c>
      <c r="D4208">
        <v>2966551</v>
      </c>
      <c r="E4208" t="s">
        <v>915</v>
      </c>
      <c r="F4208">
        <v>98.45</v>
      </c>
      <c r="H4208">
        <v>0</v>
      </c>
      <c r="I4208" t="s">
        <v>19</v>
      </c>
      <c r="J4208" t="s">
        <v>30</v>
      </c>
      <c r="K4208" t="s">
        <v>916</v>
      </c>
      <c r="L4208" t="s">
        <v>917</v>
      </c>
      <c r="M4208">
        <v>4.7</v>
      </c>
      <c r="N4208">
        <v>357</v>
      </c>
      <c r="O4208">
        <v>211</v>
      </c>
      <c r="P4208" s="1">
        <v>45511</v>
      </c>
      <c r="Q4208" s="2">
        <v>0.76227115740740736</v>
      </c>
      <c r="R4208">
        <v>4206</v>
      </c>
      <c r="S4208">
        <v>4207</v>
      </c>
      <c r="T4208" t="s">
        <v>10696</v>
      </c>
      <c r="U4208" t="s">
        <v>10697</v>
      </c>
      <c r="V4208">
        <v>5</v>
      </c>
      <c r="W4208" t="s">
        <v>2640</v>
      </c>
      <c r="X4208" t="s">
        <v>94</v>
      </c>
      <c r="Y4208">
        <v>1</v>
      </c>
      <c r="Z4208">
        <v>0</v>
      </c>
      <c r="AA4208" t="s">
        <v>94</v>
      </c>
      <c r="AB4208" t="s">
        <v>94</v>
      </c>
      <c r="AC4208">
        <v>4207</v>
      </c>
      <c r="AD4208">
        <v>211</v>
      </c>
      <c r="AE4208" s="1">
        <v>45511</v>
      </c>
      <c r="AF4208" s="2">
        <v>0.76227115740740736</v>
      </c>
      <c r="AG4208" t="str">
        <f>IF(Zusammenführen1[[#This Row],[on_promo]]=0,"Nein","Ja")</f>
        <v>Nein</v>
      </c>
      <c r="AH42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09" spans="1:35" x14ac:dyDescent="0.2">
      <c r="A4209">
        <v>210</v>
      </c>
      <c r="B4209">
        <v>211</v>
      </c>
      <c r="C4209" t="s">
        <v>914</v>
      </c>
      <c r="D4209">
        <v>2966551</v>
      </c>
      <c r="E4209" t="s">
        <v>915</v>
      </c>
      <c r="F4209">
        <v>98.45</v>
      </c>
      <c r="H4209">
        <v>0</v>
      </c>
      <c r="I4209" t="s">
        <v>19</v>
      </c>
      <c r="J4209" t="s">
        <v>30</v>
      </c>
      <c r="K4209" t="s">
        <v>916</v>
      </c>
      <c r="L4209" t="s">
        <v>917</v>
      </c>
      <c r="M4209">
        <v>4.7</v>
      </c>
      <c r="N4209">
        <v>357</v>
      </c>
      <c r="O4209">
        <v>211</v>
      </c>
      <c r="P4209" s="1">
        <v>45511</v>
      </c>
      <c r="Q4209" s="2">
        <v>0.76227115740740736</v>
      </c>
      <c r="R4209">
        <v>4207</v>
      </c>
      <c r="S4209">
        <v>4208</v>
      </c>
      <c r="T4209" t="s">
        <v>10698</v>
      </c>
      <c r="U4209" t="s">
        <v>10699</v>
      </c>
      <c r="V4209">
        <v>5</v>
      </c>
      <c r="W4209" t="s">
        <v>2640</v>
      </c>
      <c r="X4209" t="s">
        <v>94</v>
      </c>
      <c r="Y4209">
        <v>1</v>
      </c>
      <c r="Z4209">
        <v>0</v>
      </c>
      <c r="AA4209" t="s">
        <v>94</v>
      </c>
      <c r="AB4209" t="s">
        <v>94</v>
      </c>
      <c r="AC4209">
        <v>4208</v>
      </c>
      <c r="AD4209">
        <v>211</v>
      </c>
      <c r="AE4209" s="1">
        <v>45511</v>
      </c>
      <c r="AF4209" s="2">
        <v>0.76227115740740736</v>
      </c>
      <c r="AG4209" t="str">
        <f>IF(Zusammenführen1[[#This Row],[on_promo]]=0,"Nein","Ja")</f>
        <v>Nein</v>
      </c>
      <c r="AH42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10" spans="1:35" x14ac:dyDescent="0.2">
      <c r="A4210">
        <v>210</v>
      </c>
      <c r="B4210">
        <v>211</v>
      </c>
      <c r="C4210" t="s">
        <v>914</v>
      </c>
      <c r="D4210">
        <v>2966551</v>
      </c>
      <c r="E4210" t="s">
        <v>915</v>
      </c>
      <c r="F4210">
        <v>98.45</v>
      </c>
      <c r="H4210">
        <v>0</v>
      </c>
      <c r="I4210" t="s">
        <v>19</v>
      </c>
      <c r="J4210" t="s">
        <v>30</v>
      </c>
      <c r="K4210" t="s">
        <v>916</v>
      </c>
      <c r="L4210" t="s">
        <v>917</v>
      </c>
      <c r="M4210">
        <v>4.7</v>
      </c>
      <c r="N4210">
        <v>357</v>
      </c>
      <c r="O4210">
        <v>211</v>
      </c>
      <c r="P4210" s="1">
        <v>45511</v>
      </c>
      <c r="Q4210" s="2">
        <v>0.76227115740740736</v>
      </c>
      <c r="R4210">
        <v>4208</v>
      </c>
      <c r="S4210">
        <v>4209</v>
      </c>
      <c r="T4210" t="s">
        <v>8688</v>
      </c>
      <c r="U4210" t="s">
        <v>10700</v>
      </c>
      <c r="V4210">
        <v>2</v>
      </c>
      <c r="W4210" t="s">
        <v>2640</v>
      </c>
      <c r="X4210" t="s">
        <v>94</v>
      </c>
      <c r="Y4210">
        <v>1</v>
      </c>
      <c r="Z4210">
        <v>0</v>
      </c>
      <c r="AA4210" t="s">
        <v>94</v>
      </c>
      <c r="AB4210" t="s">
        <v>94</v>
      </c>
      <c r="AC4210">
        <v>4209</v>
      </c>
      <c r="AD4210">
        <v>211</v>
      </c>
      <c r="AE4210" s="1">
        <v>45511</v>
      </c>
      <c r="AF4210" s="2">
        <v>0.76227115740740736</v>
      </c>
      <c r="AG4210" t="str">
        <f>IF(Zusammenführen1[[#This Row],[on_promo]]=0,"Nein","Ja")</f>
        <v>Nein</v>
      </c>
      <c r="AH42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11" spans="1:35" x14ac:dyDescent="0.2">
      <c r="A4211">
        <v>210</v>
      </c>
      <c r="B4211">
        <v>211</v>
      </c>
      <c r="C4211" t="s">
        <v>914</v>
      </c>
      <c r="D4211">
        <v>2966551</v>
      </c>
      <c r="E4211" t="s">
        <v>915</v>
      </c>
      <c r="F4211">
        <v>98.45</v>
      </c>
      <c r="H4211">
        <v>0</v>
      </c>
      <c r="I4211" t="s">
        <v>19</v>
      </c>
      <c r="J4211" t="s">
        <v>30</v>
      </c>
      <c r="K4211" t="s">
        <v>916</v>
      </c>
      <c r="L4211" t="s">
        <v>917</v>
      </c>
      <c r="M4211">
        <v>4.7</v>
      </c>
      <c r="N4211">
        <v>357</v>
      </c>
      <c r="O4211">
        <v>211</v>
      </c>
      <c r="P4211" s="1">
        <v>45511</v>
      </c>
      <c r="Q4211" s="2">
        <v>0.76227115740740736</v>
      </c>
      <c r="R4211">
        <v>4209</v>
      </c>
      <c r="S4211">
        <v>4210</v>
      </c>
      <c r="T4211" t="s">
        <v>10701</v>
      </c>
      <c r="U4211" t="s">
        <v>10702</v>
      </c>
      <c r="V4211">
        <v>5</v>
      </c>
      <c r="W4211" t="s">
        <v>2640</v>
      </c>
      <c r="X4211" t="s">
        <v>94</v>
      </c>
      <c r="Y4211">
        <v>1</v>
      </c>
      <c r="Z4211">
        <v>0</v>
      </c>
      <c r="AA4211" t="s">
        <v>94</v>
      </c>
      <c r="AB4211" t="s">
        <v>94</v>
      </c>
      <c r="AC4211">
        <v>4210</v>
      </c>
      <c r="AD4211">
        <v>211</v>
      </c>
      <c r="AE4211" s="1">
        <v>45511</v>
      </c>
      <c r="AF4211" s="2">
        <v>0.76227115740740736</v>
      </c>
      <c r="AG4211" t="str">
        <f>IF(Zusammenführen1[[#This Row],[on_promo]]=0,"Nein","Ja")</f>
        <v>Nein</v>
      </c>
      <c r="AH42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12" spans="1:35" x14ac:dyDescent="0.2">
      <c r="A4212">
        <v>210</v>
      </c>
      <c r="B4212">
        <v>211</v>
      </c>
      <c r="C4212" t="s">
        <v>914</v>
      </c>
      <c r="D4212">
        <v>2966551</v>
      </c>
      <c r="E4212" t="s">
        <v>915</v>
      </c>
      <c r="F4212">
        <v>98.45</v>
      </c>
      <c r="H4212">
        <v>0</v>
      </c>
      <c r="I4212" t="s">
        <v>19</v>
      </c>
      <c r="J4212" t="s">
        <v>30</v>
      </c>
      <c r="K4212" t="s">
        <v>916</v>
      </c>
      <c r="L4212" t="s">
        <v>917</v>
      </c>
      <c r="M4212">
        <v>4.7</v>
      </c>
      <c r="N4212">
        <v>357</v>
      </c>
      <c r="O4212">
        <v>211</v>
      </c>
      <c r="P4212" s="1">
        <v>45511</v>
      </c>
      <c r="Q4212" s="2">
        <v>0.76227115740740736</v>
      </c>
      <c r="R4212">
        <v>4210</v>
      </c>
      <c r="S4212">
        <v>4211</v>
      </c>
      <c r="T4212" t="s">
        <v>10703</v>
      </c>
      <c r="U4212" t="s">
        <v>10704</v>
      </c>
      <c r="V4212">
        <v>5</v>
      </c>
      <c r="W4212" t="s">
        <v>2640</v>
      </c>
      <c r="X4212" t="s">
        <v>94</v>
      </c>
      <c r="Y4212">
        <v>1</v>
      </c>
      <c r="Z4212">
        <v>0</v>
      </c>
      <c r="AA4212" t="s">
        <v>94</v>
      </c>
      <c r="AB4212" t="s">
        <v>94</v>
      </c>
      <c r="AC4212">
        <v>4211</v>
      </c>
      <c r="AD4212">
        <v>211</v>
      </c>
      <c r="AE4212" s="1">
        <v>45511</v>
      </c>
      <c r="AF4212" s="2">
        <v>0.76227115740740736</v>
      </c>
      <c r="AG4212" t="str">
        <f>IF(Zusammenführen1[[#This Row],[on_promo]]=0,"Nein","Ja")</f>
        <v>Nein</v>
      </c>
      <c r="AH42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13" spans="1:35" x14ac:dyDescent="0.2">
      <c r="A4213">
        <v>210</v>
      </c>
      <c r="B4213">
        <v>211</v>
      </c>
      <c r="C4213" t="s">
        <v>914</v>
      </c>
      <c r="D4213">
        <v>2966551</v>
      </c>
      <c r="E4213" t="s">
        <v>915</v>
      </c>
      <c r="F4213">
        <v>98.45</v>
      </c>
      <c r="H4213">
        <v>0</v>
      </c>
      <c r="I4213" t="s">
        <v>19</v>
      </c>
      <c r="J4213" t="s">
        <v>30</v>
      </c>
      <c r="K4213" t="s">
        <v>916</v>
      </c>
      <c r="L4213" t="s">
        <v>917</v>
      </c>
      <c r="M4213">
        <v>4.7</v>
      </c>
      <c r="N4213">
        <v>357</v>
      </c>
      <c r="O4213">
        <v>211</v>
      </c>
      <c r="P4213" s="1">
        <v>45511</v>
      </c>
      <c r="Q4213" s="2">
        <v>0.76227115740740736</v>
      </c>
      <c r="R4213">
        <v>4211</v>
      </c>
      <c r="S4213">
        <v>4212</v>
      </c>
      <c r="T4213" t="s">
        <v>10705</v>
      </c>
      <c r="U4213" t="s">
        <v>10706</v>
      </c>
      <c r="V4213">
        <v>5</v>
      </c>
      <c r="W4213" t="s">
        <v>2640</v>
      </c>
      <c r="X4213" t="s">
        <v>94</v>
      </c>
      <c r="Y4213">
        <v>1</v>
      </c>
      <c r="Z4213">
        <v>0</v>
      </c>
      <c r="AA4213" t="s">
        <v>94</v>
      </c>
      <c r="AB4213" t="s">
        <v>94</v>
      </c>
      <c r="AC4213">
        <v>4212</v>
      </c>
      <c r="AD4213">
        <v>211</v>
      </c>
      <c r="AE4213" s="1">
        <v>45511</v>
      </c>
      <c r="AF4213" s="2">
        <v>0.76227115740740736</v>
      </c>
      <c r="AG4213" t="str">
        <f>IF(Zusammenführen1[[#This Row],[on_promo]]=0,"Nein","Ja")</f>
        <v>Nein</v>
      </c>
      <c r="AH42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14" spans="1:35" x14ac:dyDescent="0.2">
      <c r="A4214">
        <v>210</v>
      </c>
      <c r="B4214">
        <v>211</v>
      </c>
      <c r="C4214" t="s">
        <v>914</v>
      </c>
      <c r="D4214">
        <v>2966551</v>
      </c>
      <c r="E4214" t="s">
        <v>915</v>
      </c>
      <c r="F4214">
        <v>98.45</v>
      </c>
      <c r="H4214">
        <v>0</v>
      </c>
      <c r="I4214" t="s">
        <v>19</v>
      </c>
      <c r="J4214" t="s">
        <v>30</v>
      </c>
      <c r="K4214" t="s">
        <v>916</v>
      </c>
      <c r="L4214" t="s">
        <v>917</v>
      </c>
      <c r="M4214">
        <v>4.7</v>
      </c>
      <c r="N4214">
        <v>357</v>
      </c>
      <c r="O4214">
        <v>211</v>
      </c>
      <c r="P4214" s="1">
        <v>45511</v>
      </c>
      <c r="Q4214" s="2">
        <v>0.76227115740740736</v>
      </c>
      <c r="R4214">
        <v>4212</v>
      </c>
      <c r="S4214">
        <v>4213</v>
      </c>
      <c r="T4214" t="s">
        <v>10707</v>
      </c>
      <c r="U4214" t="s">
        <v>10708</v>
      </c>
      <c r="V4214">
        <v>5</v>
      </c>
      <c r="W4214" t="s">
        <v>2640</v>
      </c>
      <c r="X4214" t="s">
        <v>94</v>
      </c>
      <c r="Y4214">
        <v>1</v>
      </c>
      <c r="Z4214">
        <v>0</v>
      </c>
      <c r="AA4214" t="s">
        <v>94</v>
      </c>
      <c r="AB4214" t="s">
        <v>94</v>
      </c>
      <c r="AC4214">
        <v>4213</v>
      </c>
      <c r="AD4214">
        <v>211</v>
      </c>
      <c r="AE4214" s="1">
        <v>45511</v>
      </c>
      <c r="AF4214" s="2">
        <v>0.76227115740740736</v>
      </c>
      <c r="AG4214" t="str">
        <f>IF(Zusammenführen1[[#This Row],[on_promo]]=0,"Nein","Ja")</f>
        <v>Nein</v>
      </c>
      <c r="AH42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15" spans="1:35" x14ac:dyDescent="0.2">
      <c r="A4215">
        <v>210</v>
      </c>
      <c r="B4215">
        <v>211</v>
      </c>
      <c r="C4215" t="s">
        <v>914</v>
      </c>
      <c r="D4215">
        <v>2966551</v>
      </c>
      <c r="E4215" t="s">
        <v>915</v>
      </c>
      <c r="F4215">
        <v>98.45</v>
      </c>
      <c r="H4215">
        <v>0</v>
      </c>
      <c r="I4215" t="s">
        <v>19</v>
      </c>
      <c r="J4215" t="s">
        <v>30</v>
      </c>
      <c r="K4215" t="s">
        <v>916</v>
      </c>
      <c r="L4215" t="s">
        <v>917</v>
      </c>
      <c r="M4215">
        <v>4.7</v>
      </c>
      <c r="N4215">
        <v>357</v>
      </c>
      <c r="O4215">
        <v>211</v>
      </c>
      <c r="P4215" s="1">
        <v>45511</v>
      </c>
      <c r="Q4215" s="2">
        <v>0.76227115740740736</v>
      </c>
      <c r="R4215">
        <v>4213</v>
      </c>
      <c r="S4215">
        <v>4214</v>
      </c>
      <c r="T4215" t="s">
        <v>5442</v>
      </c>
      <c r="U4215" t="s">
        <v>10709</v>
      </c>
      <c r="V4215">
        <v>5</v>
      </c>
      <c r="W4215" t="s">
        <v>2640</v>
      </c>
      <c r="X4215" t="s">
        <v>94</v>
      </c>
      <c r="Y4215">
        <v>1</v>
      </c>
      <c r="Z4215">
        <v>0</v>
      </c>
      <c r="AA4215" t="s">
        <v>94</v>
      </c>
      <c r="AB4215" t="s">
        <v>94</v>
      </c>
      <c r="AC4215">
        <v>4214</v>
      </c>
      <c r="AD4215">
        <v>211</v>
      </c>
      <c r="AE4215" s="1">
        <v>45511</v>
      </c>
      <c r="AF4215" s="2">
        <v>0.76227115740740736</v>
      </c>
      <c r="AG4215" t="str">
        <f>IF(Zusammenführen1[[#This Row],[on_promo]]=0,"Nein","Ja")</f>
        <v>Nein</v>
      </c>
      <c r="AH42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16" spans="1:35" x14ac:dyDescent="0.2">
      <c r="A4216">
        <v>210</v>
      </c>
      <c r="B4216">
        <v>211</v>
      </c>
      <c r="C4216" t="s">
        <v>914</v>
      </c>
      <c r="D4216">
        <v>2966551</v>
      </c>
      <c r="E4216" t="s">
        <v>915</v>
      </c>
      <c r="F4216">
        <v>98.45</v>
      </c>
      <c r="H4216">
        <v>0</v>
      </c>
      <c r="I4216" t="s">
        <v>19</v>
      </c>
      <c r="J4216" t="s">
        <v>30</v>
      </c>
      <c r="K4216" t="s">
        <v>916</v>
      </c>
      <c r="L4216" t="s">
        <v>917</v>
      </c>
      <c r="M4216">
        <v>4.7</v>
      </c>
      <c r="N4216">
        <v>357</v>
      </c>
      <c r="O4216">
        <v>211</v>
      </c>
      <c r="P4216" s="1">
        <v>45511</v>
      </c>
      <c r="Q4216" s="2">
        <v>0.76227115740740736</v>
      </c>
      <c r="R4216">
        <v>4214</v>
      </c>
      <c r="S4216">
        <v>4215</v>
      </c>
      <c r="T4216" t="s">
        <v>10710</v>
      </c>
      <c r="U4216" t="s">
        <v>10711</v>
      </c>
      <c r="V4216">
        <v>4</v>
      </c>
      <c r="W4216" t="s">
        <v>2640</v>
      </c>
      <c r="X4216" t="s">
        <v>94</v>
      </c>
      <c r="Y4216">
        <v>1</v>
      </c>
      <c r="Z4216">
        <v>0</v>
      </c>
      <c r="AA4216" t="s">
        <v>94</v>
      </c>
      <c r="AB4216" t="s">
        <v>94</v>
      </c>
      <c r="AC4216">
        <v>4215</v>
      </c>
      <c r="AD4216">
        <v>211</v>
      </c>
      <c r="AE4216" s="1">
        <v>45511</v>
      </c>
      <c r="AF4216" s="2">
        <v>0.76227115740740736</v>
      </c>
      <c r="AG4216" t="str">
        <f>IF(Zusammenführen1[[#This Row],[on_promo]]=0,"Nein","Ja")</f>
        <v>Nein</v>
      </c>
      <c r="AH42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17" spans="1:35" x14ac:dyDescent="0.2">
      <c r="A4217">
        <v>210</v>
      </c>
      <c r="B4217">
        <v>211</v>
      </c>
      <c r="C4217" t="s">
        <v>914</v>
      </c>
      <c r="D4217">
        <v>2966551</v>
      </c>
      <c r="E4217" t="s">
        <v>915</v>
      </c>
      <c r="F4217">
        <v>98.45</v>
      </c>
      <c r="H4217">
        <v>0</v>
      </c>
      <c r="I4217" t="s">
        <v>19</v>
      </c>
      <c r="J4217" t="s">
        <v>30</v>
      </c>
      <c r="K4217" t="s">
        <v>916</v>
      </c>
      <c r="L4217" t="s">
        <v>917</v>
      </c>
      <c r="M4217">
        <v>4.7</v>
      </c>
      <c r="N4217">
        <v>357</v>
      </c>
      <c r="O4217">
        <v>211</v>
      </c>
      <c r="P4217" s="1">
        <v>45511</v>
      </c>
      <c r="Q4217" s="2">
        <v>0.76227115740740736</v>
      </c>
      <c r="R4217">
        <v>4215</v>
      </c>
      <c r="S4217">
        <v>4216</v>
      </c>
      <c r="T4217" t="s">
        <v>10712</v>
      </c>
      <c r="U4217" t="s">
        <v>10713</v>
      </c>
      <c r="V4217">
        <v>4</v>
      </c>
      <c r="W4217" t="s">
        <v>2640</v>
      </c>
      <c r="X4217" t="s">
        <v>94</v>
      </c>
      <c r="Y4217">
        <v>1</v>
      </c>
      <c r="Z4217">
        <v>0</v>
      </c>
      <c r="AA4217" t="s">
        <v>94</v>
      </c>
      <c r="AB4217" t="s">
        <v>94</v>
      </c>
      <c r="AC4217">
        <v>4216</v>
      </c>
      <c r="AD4217">
        <v>211</v>
      </c>
      <c r="AE4217" s="1">
        <v>45511</v>
      </c>
      <c r="AF4217" s="2">
        <v>0.76227115740740736</v>
      </c>
      <c r="AG4217" t="str">
        <f>IF(Zusammenführen1[[#This Row],[on_promo]]=0,"Nein","Ja")</f>
        <v>Nein</v>
      </c>
      <c r="AH42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18" spans="1:35" x14ac:dyDescent="0.2">
      <c r="A4218">
        <v>210</v>
      </c>
      <c r="B4218">
        <v>211</v>
      </c>
      <c r="C4218" t="s">
        <v>914</v>
      </c>
      <c r="D4218">
        <v>2966551</v>
      </c>
      <c r="E4218" t="s">
        <v>915</v>
      </c>
      <c r="F4218">
        <v>98.45</v>
      </c>
      <c r="H4218">
        <v>0</v>
      </c>
      <c r="I4218" t="s">
        <v>19</v>
      </c>
      <c r="J4218" t="s">
        <v>30</v>
      </c>
      <c r="K4218" t="s">
        <v>916</v>
      </c>
      <c r="L4218" t="s">
        <v>917</v>
      </c>
      <c r="M4218">
        <v>4.7</v>
      </c>
      <c r="N4218">
        <v>357</v>
      </c>
      <c r="O4218">
        <v>211</v>
      </c>
      <c r="P4218" s="1">
        <v>45511</v>
      </c>
      <c r="Q4218" s="2">
        <v>0.76227115740740736</v>
      </c>
      <c r="R4218">
        <v>4216</v>
      </c>
      <c r="S4218">
        <v>4217</v>
      </c>
      <c r="T4218" t="s">
        <v>10714</v>
      </c>
      <c r="U4218" t="s">
        <v>10715</v>
      </c>
      <c r="V4218">
        <v>5</v>
      </c>
      <c r="W4218" t="s">
        <v>2640</v>
      </c>
      <c r="X4218" t="s">
        <v>94</v>
      </c>
      <c r="Y4218">
        <v>1</v>
      </c>
      <c r="Z4218">
        <v>0</v>
      </c>
      <c r="AA4218" t="s">
        <v>94</v>
      </c>
      <c r="AB4218" t="s">
        <v>94</v>
      </c>
      <c r="AC4218">
        <v>4217</v>
      </c>
      <c r="AD4218">
        <v>211</v>
      </c>
      <c r="AE4218" s="1">
        <v>45511</v>
      </c>
      <c r="AF4218" s="2">
        <v>0.76227115740740736</v>
      </c>
      <c r="AG4218" t="str">
        <f>IF(Zusammenführen1[[#This Row],[on_promo]]=0,"Nein","Ja")</f>
        <v>Nein</v>
      </c>
      <c r="AH42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19" spans="1:35" x14ac:dyDescent="0.2">
      <c r="A4219">
        <v>210</v>
      </c>
      <c r="B4219">
        <v>211</v>
      </c>
      <c r="C4219" t="s">
        <v>914</v>
      </c>
      <c r="D4219">
        <v>2966551</v>
      </c>
      <c r="E4219" t="s">
        <v>915</v>
      </c>
      <c r="F4219">
        <v>98.45</v>
      </c>
      <c r="H4219">
        <v>0</v>
      </c>
      <c r="I4219" t="s">
        <v>19</v>
      </c>
      <c r="J4219" t="s">
        <v>30</v>
      </c>
      <c r="K4219" t="s">
        <v>916</v>
      </c>
      <c r="L4219" t="s">
        <v>917</v>
      </c>
      <c r="M4219">
        <v>4.7</v>
      </c>
      <c r="N4219">
        <v>357</v>
      </c>
      <c r="O4219">
        <v>211</v>
      </c>
      <c r="P4219" s="1">
        <v>45511</v>
      </c>
      <c r="Q4219" s="2">
        <v>0.76227115740740736</v>
      </c>
      <c r="R4219">
        <v>4217</v>
      </c>
      <c r="S4219">
        <v>4218</v>
      </c>
      <c r="T4219" t="s">
        <v>10716</v>
      </c>
      <c r="U4219" t="s">
        <v>10717</v>
      </c>
      <c r="V4219">
        <v>5</v>
      </c>
      <c r="W4219" t="s">
        <v>2640</v>
      </c>
      <c r="X4219" t="s">
        <v>94</v>
      </c>
      <c r="Y4219">
        <v>1</v>
      </c>
      <c r="Z4219">
        <v>0</v>
      </c>
      <c r="AA4219" t="s">
        <v>94</v>
      </c>
      <c r="AB4219" t="s">
        <v>94</v>
      </c>
      <c r="AC4219">
        <v>4218</v>
      </c>
      <c r="AD4219">
        <v>211</v>
      </c>
      <c r="AE4219" s="1">
        <v>45511</v>
      </c>
      <c r="AF4219" s="2">
        <v>0.76227115740740736</v>
      </c>
      <c r="AG4219" t="str">
        <f>IF(Zusammenführen1[[#This Row],[on_promo]]=0,"Nein","Ja")</f>
        <v>Nein</v>
      </c>
      <c r="AH42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20" spans="1:35" x14ac:dyDescent="0.2">
      <c r="A4220">
        <v>210</v>
      </c>
      <c r="B4220">
        <v>211</v>
      </c>
      <c r="C4220" t="s">
        <v>914</v>
      </c>
      <c r="D4220">
        <v>2966551</v>
      </c>
      <c r="E4220" t="s">
        <v>915</v>
      </c>
      <c r="F4220">
        <v>98.45</v>
      </c>
      <c r="H4220">
        <v>0</v>
      </c>
      <c r="I4220" t="s">
        <v>19</v>
      </c>
      <c r="J4220" t="s">
        <v>30</v>
      </c>
      <c r="K4220" t="s">
        <v>916</v>
      </c>
      <c r="L4220" t="s">
        <v>917</v>
      </c>
      <c r="M4220">
        <v>4.7</v>
      </c>
      <c r="N4220">
        <v>357</v>
      </c>
      <c r="O4220">
        <v>211</v>
      </c>
      <c r="P4220" s="1">
        <v>45511</v>
      </c>
      <c r="Q4220" s="2">
        <v>0.76227115740740736</v>
      </c>
      <c r="R4220">
        <v>4218</v>
      </c>
      <c r="S4220">
        <v>4219</v>
      </c>
      <c r="T4220" t="s">
        <v>10718</v>
      </c>
      <c r="U4220" t="s">
        <v>10719</v>
      </c>
      <c r="V4220">
        <v>5</v>
      </c>
      <c r="W4220" t="s">
        <v>2640</v>
      </c>
      <c r="X4220" t="s">
        <v>94</v>
      </c>
      <c r="Y4220">
        <v>1</v>
      </c>
      <c r="Z4220">
        <v>0</v>
      </c>
      <c r="AA4220" t="s">
        <v>94</v>
      </c>
      <c r="AB4220" t="s">
        <v>94</v>
      </c>
      <c r="AC4220">
        <v>4219</v>
      </c>
      <c r="AD4220">
        <v>211</v>
      </c>
      <c r="AE4220" s="1">
        <v>45511</v>
      </c>
      <c r="AF4220" s="2">
        <v>0.76227115740740736</v>
      </c>
      <c r="AG4220" t="str">
        <f>IF(Zusammenführen1[[#This Row],[on_promo]]=0,"Nein","Ja")</f>
        <v>Nein</v>
      </c>
      <c r="AH42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21" spans="1:35" x14ac:dyDescent="0.2">
      <c r="A4221">
        <v>210</v>
      </c>
      <c r="B4221">
        <v>211</v>
      </c>
      <c r="C4221" t="s">
        <v>914</v>
      </c>
      <c r="D4221">
        <v>2966551</v>
      </c>
      <c r="E4221" t="s">
        <v>915</v>
      </c>
      <c r="F4221">
        <v>98.45</v>
      </c>
      <c r="H4221">
        <v>0</v>
      </c>
      <c r="I4221" t="s">
        <v>19</v>
      </c>
      <c r="J4221" t="s">
        <v>30</v>
      </c>
      <c r="K4221" t="s">
        <v>916</v>
      </c>
      <c r="L4221" t="s">
        <v>917</v>
      </c>
      <c r="M4221">
        <v>4.7</v>
      </c>
      <c r="N4221">
        <v>357</v>
      </c>
      <c r="O4221">
        <v>211</v>
      </c>
      <c r="P4221" s="1">
        <v>45511</v>
      </c>
      <c r="Q4221" s="2">
        <v>0.76227115740740736</v>
      </c>
      <c r="R4221">
        <v>4219</v>
      </c>
      <c r="S4221">
        <v>4220</v>
      </c>
      <c r="T4221" t="s">
        <v>10720</v>
      </c>
      <c r="U4221" t="s">
        <v>10721</v>
      </c>
      <c r="V4221">
        <v>5</v>
      </c>
      <c r="W4221" t="s">
        <v>2640</v>
      </c>
      <c r="X4221" t="s">
        <v>94</v>
      </c>
      <c r="Y4221">
        <v>1</v>
      </c>
      <c r="Z4221">
        <v>0</v>
      </c>
      <c r="AA4221" t="s">
        <v>94</v>
      </c>
      <c r="AB4221" t="s">
        <v>94</v>
      </c>
      <c r="AC4221">
        <v>4220</v>
      </c>
      <c r="AD4221">
        <v>211</v>
      </c>
      <c r="AE4221" s="1">
        <v>45511</v>
      </c>
      <c r="AF4221" s="2">
        <v>0.76227115740740736</v>
      </c>
      <c r="AG4221" t="str">
        <f>IF(Zusammenführen1[[#This Row],[on_promo]]=0,"Nein","Ja")</f>
        <v>Nein</v>
      </c>
      <c r="AH42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22" spans="1:35" x14ac:dyDescent="0.2">
      <c r="A4222">
        <v>210</v>
      </c>
      <c r="B4222">
        <v>211</v>
      </c>
      <c r="C4222" t="s">
        <v>914</v>
      </c>
      <c r="D4222">
        <v>2966551</v>
      </c>
      <c r="E4222" t="s">
        <v>915</v>
      </c>
      <c r="F4222">
        <v>98.45</v>
      </c>
      <c r="H4222">
        <v>0</v>
      </c>
      <c r="I4222" t="s">
        <v>19</v>
      </c>
      <c r="J4222" t="s">
        <v>30</v>
      </c>
      <c r="K4222" t="s">
        <v>916</v>
      </c>
      <c r="L4222" t="s">
        <v>917</v>
      </c>
      <c r="M4222">
        <v>4.7</v>
      </c>
      <c r="N4222">
        <v>357</v>
      </c>
      <c r="O4222">
        <v>211</v>
      </c>
      <c r="P4222" s="1">
        <v>45511</v>
      </c>
      <c r="Q4222" s="2">
        <v>0.76227115740740736</v>
      </c>
      <c r="R4222">
        <v>4220</v>
      </c>
      <c r="S4222">
        <v>4221</v>
      </c>
      <c r="T4222" t="s">
        <v>10722</v>
      </c>
      <c r="U4222" t="s">
        <v>10723</v>
      </c>
      <c r="V4222">
        <v>5</v>
      </c>
      <c r="W4222" t="s">
        <v>2640</v>
      </c>
      <c r="X4222" t="s">
        <v>94</v>
      </c>
      <c r="Y4222">
        <v>1</v>
      </c>
      <c r="Z4222">
        <v>0</v>
      </c>
      <c r="AA4222" t="s">
        <v>94</v>
      </c>
      <c r="AB4222" t="s">
        <v>94</v>
      </c>
      <c r="AC4222">
        <v>4221</v>
      </c>
      <c r="AD4222">
        <v>211</v>
      </c>
      <c r="AE4222" s="1">
        <v>45511</v>
      </c>
      <c r="AF4222" s="2">
        <v>0.76227115740740736</v>
      </c>
      <c r="AG4222" t="str">
        <f>IF(Zusammenführen1[[#This Row],[on_promo]]=0,"Nein","Ja")</f>
        <v>Nein</v>
      </c>
      <c r="AH42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23" spans="1:35" x14ac:dyDescent="0.2">
      <c r="A4223">
        <v>210</v>
      </c>
      <c r="B4223">
        <v>211</v>
      </c>
      <c r="C4223" t="s">
        <v>914</v>
      </c>
      <c r="D4223">
        <v>2966551</v>
      </c>
      <c r="E4223" t="s">
        <v>915</v>
      </c>
      <c r="F4223">
        <v>98.45</v>
      </c>
      <c r="H4223">
        <v>0</v>
      </c>
      <c r="I4223" t="s">
        <v>19</v>
      </c>
      <c r="J4223" t="s">
        <v>30</v>
      </c>
      <c r="K4223" t="s">
        <v>916</v>
      </c>
      <c r="L4223" t="s">
        <v>917</v>
      </c>
      <c r="M4223">
        <v>4.7</v>
      </c>
      <c r="N4223">
        <v>357</v>
      </c>
      <c r="O4223">
        <v>211</v>
      </c>
      <c r="P4223" s="1">
        <v>45511</v>
      </c>
      <c r="Q4223" s="2">
        <v>0.76227115740740736</v>
      </c>
      <c r="R4223">
        <v>4221</v>
      </c>
      <c r="S4223">
        <v>4222</v>
      </c>
      <c r="T4223" t="s">
        <v>5273</v>
      </c>
      <c r="U4223" t="s">
        <v>10724</v>
      </c>
      <c r="V4223">
        <v>5</v>
      </c>
      <c r="W4223" t="s">
        <v>2640</v>
      </c>
      <c r="X4223" t="s">
        <v>94</v>
      </c>
      <c r="Y4223">
        <v>1</v>
      </c>
      <c r="Z4223">
        <v>0</v>
      </c>
      <c r="AA4223" t="s">
        <v>94</v>
      </c>
      <c r="AB4223" t="s">
        <v>94</v>
      </c>
      <c r="AC4223">
        <v>4222</v>
      </c>
      <c r="AD4223">
        <v>211</v>
      </c>
      <c r="AE4223" s="1">
        <v>45511</v>
      </c>
      <c r="AF4223" s="2">
        <v>0.76227115740740736</v>
      </c>
      <c r="AG4223" t="str">
        <f>IF(Zusammenführen1[[#This Row],[on_promo]]=0,"Nein","Ja")</f>
        <v>Nein</v>
      </c>
      <c r="AH42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24" spans="1:35" x14ac:dyDescent="0.2">
      <c r="A4224">
        <v>210</v>
      </c>
      <c r="B4224">
        <v>211</v>
      </c>
      <c r="C4224" t="s">
        <v>914</v>
      </c>
      <c r="D4224">
        <v>2966551</v>
      </c>
      <c r="E4224" t="s">
        <v>915</v>
      </c>
      <c r="F4224">
        <v>98.45</v>
      </c>
      <c r="H4224">
        <v>0</v>
      </c>
      <c r="I4224" t="s">
        <v>19</v>
      </c>
      <c r="J4224" t="s">
        <v>30</v>
      </c>
      <c r="K4224" t="s">
        <v>916</v>
      </c>
      <c r="L4224" t="s">
        <v>917</v>
      </c>
      <c r="M4224">
        <v>4.7</v>
      </c>
      <c r="N4224">
        <v>357</v>
      </c>
      <c r="O4224">
        <v>211</v>
      </c>
      <c r="P4224" s="1">
        <v>45511</v>
      </c>
      <c r="Q4224" s="2">
        <v>0.76227115740740736</v>
      </c>
      <c r="R4224">
        <v>4222</v>
      </c>
      <c r="S4224">
        <v>4223</v>
      </c>
      <c r="T4224" t="s">
        <v>10725</v>
      </c>
      <c r="U4224" t="s">
        <v>10726</v>
      </c>
      <c r="V4224">
        <v>5</v>
      </c>
      <c r="W4224" t="s">
        <v>2640</v>
      </c>
      <c r="X4224" t="s">
        <v>94</v>
      </c>
      <c r="Y4224">
        <v>1</v>
      </c>
      <c r="Z4224">
        <v>0</v>
      </c>
      <c r="AA4224" t="s">
        <v>94</v>
      </c>
      <c r="AB4224" t="s">
        <v>94</v>
      </c>
      <c r="AC4224">
        <v>4223</v>
      </c>
      <c r="AD4224">
        <v>211</v>
      </c>
      <c r="AE4224" s="1">
        <v>45511</v>
      </c>
      <c r="AF4224" s="2">
        <v>0.76227115740740736</v>
      </c>
      <c r="AG4224" t="str">
        <f>IF(Zusammenführen1[[#This Row],[on_promo]]=0,"Nein","Ja")</f>
        <v>Nein</v>
      </c>
      <c r="AH42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25" spans="1:35" x14ac:dyDescent="0.2">
      <c r="A4225">
        <v>210</v>
      </c>
      <c r="B4225">
        <v>211</v>
      </c>
      <c r="C4225" t="s">
        <v>914</v>
      </c>
      <c r="D4225">
        <v>2966551</v>
      </c>
      <c r="E4225" t="s">
        <v>915</v>
      </c>
      <c r="F4225">
        <v>98.45</v>
      </c>
      <c r="H4225">
        <v>0</v>
      </c>
      <c r="I4225" t="s">
        <v>19</v>
      </c>
      <c r="J4225" t="s">
        <v>30</v>
      </c>
      <c r="K4225" t="s">
        <v>916</v>
      </c>
      <c r="L4225" t="s">
        <v>917</v>
      </c>
      <c r="M4225">
        <v>4.7</v>
      </c>
      <c r="N4225">
        <v>357</v>
      </c>
      <c r="O4225">
        <v>211</v>
      </c>
      <c r="P4225" s="1">
        <v>45511</v>
      </c>
      <c r="Q4225" s="2">
        <v>0.76227115740740736</v>
      </c>
      <c r="R4225">
        <v>4223</v>
      </c>
      <c r="S4225">
        <v>4224</v>
      </c>
      <c r="T4225" t="s">
        <v>4898</v>
      </c>
      <c r="U4225" t="s">
        <v>10727</v>
      </c>
      <c r="V4225">
        <v>5</v>
      </c>
      <c r="W4225" t="s">
        <v>2640</v>
      </c>
      <c r="X4225" t="s">
        <v>94</v>
      </c>
      <c r="Y4225">
        <v>1</v>
      </c>
      <c r="Z4225">
        <v>0</v>
      </c>
      <c r="AA4225" t="s">
        <v>94</v>
      </c>
      <c r="AB4225" t="s">
        <v>94</v>
      </c>
      <c r="AC4225">
        <v>4224</v>
      </c>
      <c r="AD4225">
        <v>211</v>
      </c>
      <c r="AE4225" s="1">
        <v>45511</v>
      </c>
      <c r="AF4225" s="2">
        <v>0.76227115740740736</v>
      </c>
      <c r="AG4225" t="str">
        <f>IF(Zusammenführen1[[#This Row],[on_promo]]=0,"Nein","Ja")</f>
        <v>Nein</v>
      </c>
      <c r="AH42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26" spans="1:35" x14ac:dyDescent="0.2">
      <c r="A4226">
        <v>210</v>
      </c>
      <c r="B4226">
        <v>211</v>
      </c>
      <c r="C4226" t="s">
        <v>914</v>
      </c>
      <c r="D4226">
        <v>2966551</v>
      </c>
      <c r="E4226" t="s">
        <v>915</v>
      </c>
      <c r="F4226">
        <v>98.45</v>
      </c>
      <c r="H4226">
        <v>0</v>
      </c>
      <c r="I4226" t="s">
        <v>19</v>
      </c>
      <c r="J4226" t="s">
        <v>30</v>
      </c>
      <c r="K4226" t="s">
        <v>916</v>
      </c>
      <c r="L4226" t="s">
        <v>917</v>
      </c>
      <c r="M4226">
        <v>4.7</v>
      </c>
      <c r="N4226">
        <v>357</v>
      </c>
      <c r="O4226">
        <v>211</v>
      </c>
      <c r="P4226" s="1">
        <v>45511</v>
      </c>
      <c r="Q4226" s="2">
        <v>0.76227115740740736</v>
      </c>
      <c r="R4226">
        <v>4224</v>
      </c>
      <c r="S4226">
        <v>4225</v>
      </c>
      <c r="T4226" t="s">
        <v>10728</v>
      </c>
      <c r="U4226" t="s">
        <v>10729</v>
      </c>
      <c r="V4226">
        <v>5</v>
      </c>
      <c r="W4226" t="s">
        <v>2640</v>
      </c>
      <c r="X4226" t="s">
        <v>94</v>
      </c>
      <c r="Y4226">
        <v>1</v>
      </c>
      <c r="Z4226">
        <v>0</v>
      </c>
      <c r="AA4226" t="s">
        <v>94</v>
      </c>
      <c r="AB4226" t="s">
        <v>94</v>
      </c>
      <c r="AC4226">
        <v>4225</v>
      </c>
      <c r="AD4226">
        <v>211</v>
      </c>
      <c r="AE4226" s="1">
        <v>45511</v>
      </c>
      <c r="AF4226" s="2">
        <v>0.76227115740740736</v>
      </c>
      <c r="AG4226" t="str">
        <f>IF(Zusammenführen1[[#This Row],[on_promo]]=0,"Nein","Ja")</f>
        <v>Nein</v>
      </c>
      <c r="AH42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27" spans="1:35" x14ac:dyDescent="0.2">
      <c r="A4227">
        <v>210</v>
      </c>
      <c r="B4227">
        <v>211</v>
      </c>
      <c r="C4227" t="s">
        <v>914</v>
      </c>
      <c r="D4227">
        <v>2966551</v>
      </c>
      <c r="E4227" t="s">
        <v>915</v>
      </c>
      <c r="F4227">
        <v>98.45</v>
      </c>
      <c r="H4227">
        <v>0</v>
      </c>
      <c r="I4227" t="s">
        <v>19</v>
      </c>
      <c r="J4227" t="s">
        <v>30</v>
      </c>
      <c r="K4227" t="s">
        <v>916</v>
      </c>
      <c r="L4227" t="s">
        <v>917</v>
      </c>
      <c r="M4227">
        <v>4.7</v>
      </c>
      <c r="N4227">
        <v>357</v>
      </c>
      <c r="O4227">
        <v>211</v>
      </c>
      <c r="P4227" s="1">
        <v>45511</v>
      </c>
      <c r="Q4227" s="2">
        <v>0.76227115740740736</v>
      </c>
      <c r="R4227">
        <v>4225</v>
      </c>
      <c r="S4227">
        <v>4226</v>
      </c>
      <c r="T4227" t="s">
        <v>10730</v>
      </c>
      <c r="U4227" t="s">
        <v>10731</v>
      </c>
      <c r="V4227">
        <v>5</v>
      </c>
      <c r="W4227" t="s">
        <v>2640</v>
      </c>
      <c r="X4227" t="s">
        <v>94</v>
      </c>
      <c r="Y4227">
        <v>1</v>
      </c>
      <c r="Z4227">
        <v>0</v>
      </c>
      <c r="AA4227" t="s">
        <v>94</v>
      </c>
      <c r="AB4227" t="s">
        <v>94</v>
      </c>
      <c r="AC4227">
        <v>4226</v>
      </c>
      <c r="AD4227">
        <v>211</v>
      </c>
      <c r="AE4227" s="1">
        <v>45511</v>
      </c>
      <c r="AF4227" s="2">
        <v>0.76227115740740736</v>
      </c>
      <c r="AG4227" t="str">
        <f>IF(Zusammenführen1[[#This Row],[on_promo]]=0,"Nein","Ja")</f>
        <v>Nein</v>
      </c>
      <c r="AH42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28" spans="1:35" x14ac:dyDescent="0.2">
      <c r="A4228">
        <v>210</v>
      </c>
      <c r="B4228">
        <v>211</v>
      </c>
      <c r="C4228" t="s">
        <v>914</v>
      </c>
      <c r="D4228">
        <v>2966551</v>
      </c>
      <c r="E4228" t="s">
        <v>915</v>
      </c>
      <c r="F4228">
        <v>98.45</v>
      </c>
      <c r="H4228">
        <v>0</v>
      </c>
      <c r="I4228" t="s">
        <v>19</v>
      </c>
      <c r="J4228" t="s">
        <v>30</v>
      </c>
      <c r="K4228" t="s">
        <v>916</v>
      </c>
      <c r="L4228" t="s">
        <v>917</v>
      </c>
      <c r="M4228">
        <v>4.7</v>
      </c>
      <c r="N4228">
        <v>357</v>
      </c>
      <c r="O4228">
        <v>211</v>
      </c>
      <c r="P4228" s="1">
        <v>45511</v>
      </c>
      <c r="Q4228" s="2">
        <v>0.76227115740740736</v>
      </c>
      <c r="R4228">
        <v>4226</v>
      </c>
      <c r="S4228">
        <v>4227</v>
      </c>
      <c r="T4228" t="s">
        <v>10732</v>
      </c>
      <c r="U4228" t="s">
        <v>10733</v>
      </c>
      <c r="V4228">
        <v>5</v>
      </c>
      <c r="W4228" t="s">
        <v>2640</v>
      </c>
      <c r="X4228" t="s">
        <v>94</v>
      </c>
      <c r="Y4228">
        <v>1</v>
      </c>
      <c r="Z4228">
        <v>0</v>
      </c>
      <c r="AA4228" t="s">
        <v>94</v>
      </c>
      <c r="AB4228" t="s">
        <v>94</v>
      </c>
      <c r="AC4228">
        <v>4227</v>
      </c>
      <c r="AD4228">
        <v>211</v>
      </c>
      <c r="AE4228" s="1">
        <v>45511</v>
      </c>
      <c r="AF4228" s="2">
        <v>0.76227115740740736</v>
      </c>
      <c r="AG4228" t="str">
        <f>IF(Zusammenführen1[[#This Row],[on_promo]]=0,"Nein","Ja")</f>
        <v>Nein</v>
      </c>
      <c r="AH42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29" spans="1:35" x14ac:dyDescent="0.2">
      <c r="A4229">
        <v>210</v>
      </c>
      <c r="B4229">
        <v>211</v>
      </c>
      <c r="C4229" t="s">
        <v>914</v>
      </c>
      <c r="D4229">
        <v>2966551</v>
      </c>
      <c r="E4229" t="s">
        <v>915</v>
      </c>
      <c r="F4229">
        <v>98.45</v>
      </c>
      <c r="H4229">
        <v>0</v>
      </c>
      <c r="I4229" t="s">
        <v>19</v>
      </c>
      <c r="J4229" t="s">
        <v>30</v>
      </c>
      <c r="K4229" t="s">
        <v>916</v>
      </c>
      <c r="L4229" t="s">
        <v>917</v>
      </c>
      <c r="M4229">
        <v>4.7</v>
      </c>
      <c r="N4229">
        <v>357</v>
      </c>
      <c r="O4229">
        <v>211</v>
      </c>
      <c r="P4229" s="1">
        <v>45511</v>
      </c>
      <c r="Q4229" s="2">
        <v>0.76227115740740736</v>
      </c>
      <c r="R4229">
        <v>4227</v>
      </c>
      <c r="S4229">
        <v>4228</v>
      </c>
      <c r="T4229" t="s">
        <v>10734</v>
      </c>
      <c r="U4229" t="s">
        <v>10735</v>
      </c>
      <c r="V4229">
        <v>5</v>
      </c>
      <c r="W4229" t="s">
        <v>2640</v>
      </c>
      <c r="X4229" t="s">
        <v>94</v>
      </c>
      <c r="Y4229">
        <v>1</v>
      </c>
      <c r="Z4229">
        <v>0</v>
      </c>
      <c r="AA4229" t="s">
        <v>94</v>
      </c>
      <c r="AB4229" t="s">
        <v>94</v>
      </c>
      <c r="AC4229">
        <v>4228</v>
      </c>
      <c r="AD4229">
        <v>211</v>
      </c>
      <c r="AE4229" s="1">
        <v>45511</v>
      </c>
      <c r="AF4229" s="2">
        <v>0.76227115740740736</v>
      </c>
      <c r="AG4229" t="str">
        <f>IF(Zusammenführen1[[#This Row],[on_promo]]=0,"Nein","Ja")</f>
        <v>Nein</v>
      </c>
      <c r="AH42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30" spans="1:35" x14ac:dyDescent="0.2">
      <c r="A4230">
        <v>210</v>
      </c>
      <c r="B4230">
        <v>211</v>
      </c>
      <c r="C4230" t="s">
        <v>914</v>
      </c>
      <c r="D4230">
        <v>2966551</v>
      </c>
      <c r="E4230" t="s">
        <v>915</v>
      </c>
      <c r="F4230">
        <v>98.45</v>
      </c>
      <c r="H4230">
        <v>0</v>
      </c>
      <c r="I4230" t="s">
        <v>19</v>
      </c>
      <c r="J4230" t="s">
        <v>30</v>
      </c>
      <c r="K4230" t="s">
        <v>916</v>
      </c>
      <c r="L4230" t="s">
        <v>917</v>
      </c>
      <c r="M4230">
        <v>4.7</v>
      </c>
      <c r="N4230">
        <v>357</v>
      </c>
      <c r="O4230">
        <v>211</v>
      </c>
      <c r="P4230" s="1">
        <v>45511</v>
      </c>
      <c r="Q4230" s="2">
        <v>0.76227115740740736</v>
      </c>
      <c r="R4230">
        <v>4228</v>
      </c>
      <c r="S4230">
        <v>4229</v>
      </c>
      <c r="T4230" t="s">
        <v>10736</v>
      </c>
      <c r="U4230" t="s">
        <v>10737</v>
      </c>
      <c r="V4230">
        <v>5</v>
      </c>
      <c r="W4230" t="s">
        <v>2640</v>
      </c>
      <c r="X4230" t="s">
        <v>94</v>
      </c>
      <c r="Y4230">
        <v>1</v>
      </c>
      <c r="Z4230">
        <v>0</v>
      </c>
      <c r="AA4230" t="s">
        <v>94</v>
      </c>
      <c r="AB4230" t="s">
        <v>94</v>
      </c>
      <c r="AC4230">
        <v>4229</v>
      </c>
      <c r="AD4230">
        <v>211</v>
      </c>
      <c r="AE4230" s="1">
        <v>45511</v>
      </c>
      <c r="AF4230" s="2">
        <v>0.76227115740740736</v>
      </c>
      <c r="AG4230" t="str">
        <f>IF(Zusammenführen1[[#This Row],[on_promo]]=0,"Nein","Ja")</f>
        <v>Nein</v>
      </c>
      <c r="AH42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31" spans="1:35" x14ac:dyDescent="0.2">
      <c r="A4231">
        <v>210</v>
      </c>
      <c r="B4231">
        <v>211</v>
      </c>
      <c r="C4231" t="s">
        <v>914</v>
      </c>
      <c r="D4231">
        <v>2966551</v>
      </c>
      <c r="E4231" t="s">
        <v>915</v>
      </c>
      <c r="F4231">
        <v>98.45</v>
      </c>
      <c r="H4231">
        <v>0</v>
      </c>
      <c r="I4231" t="s">
        <v>19</v>
      </c>
      <c r="J4231" t="s">
        <v>30</v>
      </c>
      <c r="K4231" t="s">
        <v>916</v>
      </c>
      <c r="L4231" t="s">
        <v>917</v>
      </c>
      <c r="M4231">
        <v>4.7</v>
      </c>
      <c r="N4231">
        <v>357</v>
      </c>
      <c r="O4231">
        <v>211</v>
      </c>
      <c r="P4231" s="1">
        <v>45511</v>
      </c>
      <c r="Q4231" s="2">
        <v>0.76227115740740736</v>
      </c>
      <c r="R4231">
        <v>4229</v>
      </c>
      <c r="S4231">
        <v>4230</v>
      </c>
      <c r="T4231" t="s">
        <v>2798</v>
      </c>
      <c r="U4231" t="s">
        <v>10738</v>
      </c>
      <c r="V4231">
        <v>4</v>
      </c>
      <c r="W4231" t="s">
        <v>2640</v>
      </c>
      <c r="X4231" t="s">
        <v>94</v>
      </c>
      <c r="Y4231">
        <v>1</v>
      </c>
      <c r="Z4231">
        <v>0</v>
      </c>
      <c r="AA4231" t="s">
        <v>94</v>
      </c>
      <c r="AB4231" t="s">
        <v>94</v>
      </c>
      <c r="AC4231">
        <v>4230</v>
      </c>
      <c r="AD4231">
        <v>211</v>
      </c>
      <c r="AE4231" s="1">
        <v>45511</v>
      </c>
      <c r="AF4231" s="2">
        <v>0.76227115740740736</v>
      </c>
      <c r="AG4231" t="str">
        <f>IF(Zusammenführen1[[#This Row],[on_promo]]=0,"Nein","Ja")</f>
        <v>Nein</v>
      </c>
      <c r="AH42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32" spans="1:35" x14ac:dyDescent="0.2">
      <c r="A4232">
        <v>210</v>
      </c>
      <c r="B4232">
        <v>211</v>
      </c>
      <c r="C4232" t="s">
        <v>914</v>
      </c>
      <c r="D4232">
        <v>2966551</v>
      </c>
      <c r="E4232" t="s">
        <v>915</v>
      </c>
      <c r="F4232">
        <v>98.45</v>
      </c>
      <c r="H4232">
        <v>0</v>
      </c>
      <c r="I4232" t="s">
        <v>19</v>
      </c>
      <c r="J4232" t="s">
        <v>30</v>
      </c>
      <c r="K4232" t="s">
        <v>916</v>
      </c>
      <c r="L4232" t="s">
        <v>917</v>
      </c>
      <c r="M4232">
        <v>4.7</v>
      </c>
      <c r="N4232">
        <v>357</v>
      </c>
      <c r="O4232">
        <v>211</v>
      </c>
      <c r="P4232" s="1">
        <v>45511</v>
      </c>
      <c r="Q4232" s="2">
        <v>0.76227115740740736</v>
      </c>
      <c r="R4232">
        <v>4230</v>
      </c>
      <c r="S4232">
        <v>4231</v>
      </c>
      <c r="T4232" t="s">
        <v>3090</v>
      </c>
      <c r="U4232" t="s">
        <v>10739</v>
      </c>
      <c r="V4232">
        <v>5</v>
      </c>
      <c r="W4232" t="s">
        <v>2640</v>
      </c>
      <c r="X4232" t="s">
        <v>94</v>
      </c>
      <c r="Y4232">
        <v>1</v>
      </c>
      <c r="Z4232">
        <v>0</v>
      </c>
      <c r="AA4232" t="s">
        <v>94</v>
      </c>
      <c r="AB4232" t="s">
        <v>94</v>
      </c>
      <c r="AC4232">
        <v>4231</v>
      </c>
      <c r="AD4232">
        <v>211</v>
      </c>
      <c r="AE4232" s="1">
        <v>45511</v>
      </c>
      <c r="AF4232" s="2">
        <v>0.76227115740740736</v>
      </c>
      <c r="AG4232" t="str">
        <f>IF(Zusammenführen1[[#This Row],[on_promo]]=0,"Nein","Ja")</f>
        <v>Nein</v>
      </c>
      <c r="AH42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33" spans="1:35" x14ac:dyDescent="0.2">
      <c r="A4233">
        <v>210</v>
      </c>
      <c r="B4233">
        <v>211</v>
      </c>
      <c r="C4233" t="s">
        <v>914</v>
      </c>
      <c r="D4233">
        <v>2966551</v>
      </c>
      <c r="E4233" t="s">
        <v>915</v>
      </c>
      <c r="F4233">
        <v>98.45</v>
      </c>
      <c r="H4233">
        <v>0</v>
      </c>
      <c r="I4233" t="s">
        <v>19</v>
      </c>
      <c r="J4233" t="s">
        <v>30</v>
      </c>
      <c r="K4233" t="s">
        <v>916</v>
      </c>
      <c r="L4233" t="s">
        <v>917</v>
      </c>
      <c r="M4233">
        <v>4.7</v>
      </c>
      <c r="N4233">
        <v>357</v>
      </c>
      <c r="O4233">
        <v>211</v>
      </c>
      <c r="P4233" s="1">
        <v>45511</v>
      </c>
      <c r="Q4233" s="2">
        <v>0.76227115740740736</v>
      </c>
      <c r="R4233">
        <v>4231</v>
      </c>
      <c r="S4233">
        <v>4232</v>
      </c>
      <c r="T4233" t="s">
        <v>10740</v>
      </c>
      <c r="U4233" t="s">
        <v>10741</v>
      </c>
      <c r="V4233">
        <v>5</v>
      </c>
      <c r="W4233" t="s">
        <v>2640</v>
      </c>
      <c r="X4233" t="s">
        <v>94</v>
      </c>
      <c r="Y4233">
        <v>1</v>
      </c>
      <c r="Z4233">
        <v>0</v>
      </c>
      <c r="AA4233" t="s">
        <v>94</v>
      </c>
      <c r="AB4233" t="s">
        <v>94</v>
      </c>
      <c r="AC4233">
        <v>4232</v>
      </c>
      <c r="AD4233">
        <v>211</v>
      </c>
      <c r="AE4233" s="1">
        <v>45511</v>
      </c>
      <c r="AF4233" s="2">
        <v>0.76227115740740736</v>
      </c>
      <c r="AG4233" t="str">
        <f>IF(Zusammenführen1[[#This Row],[on_promo]]=0,"Nein","Ja")</f>
        <v>Nein</v>
      </c>
      <c r="AH42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34" spans="1:35" x14ac:dyDescent="0.2">
      <c r="A4234">
        <v>210</v>
      </c>
      <c r="B4234">
        <v>211</v>
      </c>
      <c r="C4234" t="s">
        <v>914</v>
      </c>
      <c r="D4234">
        <v>2966551</v>
      </c>
      <c r="E4234" t="s">
        <v>915</v>
      </c>
      <c r="F4234">
        <v>98.45</v>
      </c>
      <c r="H4234">
        <v>0</v>
      </c>
      <c r="I4234" t="s">
        <v>19</v>
      </c>
      <c r="J4234" t="s">
        <v>30</v>
      </c>
      <c r="K4234" t="s">
        <v>916</v>
      </c>
      <c r="L4234" t="s">
        <v>917</v>
      </c>
      <c r="M4234">
        <v>4.7</v>
      </c>
      <c r="N4234">
        <v>357</v>
      </c>
      <c r="O4234">
        <v>211</v>
      </c>
      <c r="P4234" s="1">
        <v>45511</v>
      </c>
      <c r="Q4234" s="2">
        <v>0.76227115740740736</v>
      </c>
      <c r="R4234">
        <v>4232</v>
      </c>
      <c r="S4234">
        <v>4233</v>
      </c>
      <c r="T4234" t="s">
        <v>10742</v>
      </c>
      <c r="U4234" t="s">
        <v>10743</v>
      </c>
      <c r="V4234">
        <v>5</v>
      </c>
      <c r="W4234" t="s">
        <v>2640</v>
      </c>
      <c r="X4234" t="s">
        <v>94</v>
      </c>
      <c r="Y4234">
        <v>1</v>
      </c>
      <c r="Z4234">
        <v>0</v>
      </c>
      <c r="AA4234" t="s">
        <v>94</v>
      </c>
      <c r="AB4234" t="s">
        <v>94</v>
      </c>
      <c r="AC4234">
        <v>4233</v>
      </c>
      <c r="AD4234">
        <v>211</v>
      </c>
      <c r="AE4234" s="1">
        <v>45511</v>
      </c>
      <c r="AF4234" s="2">
        <v>0.76227115740740736</v>
      </c>
      <c r="AG4234" t="str">
        <f>IF(Zusammenführen1[[#This Row],[on_promo]]=0,"Nein","Ja")</f>
        <v>Nein</v>
      </c>
      <c r="AH42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35" spans="1:35" x14ac:dyDescent="0.2">
      <c r="A4235">
        <v>210</v>
      </c>
      <c r="B4235">
        <v>211</v>
      </c>
      <c r="C4235" t="s">
        <v>914</v>
      </c>
      <c r="D4235">
        <v>2966551</v>
      </c>
      <c r="E4235" t="s">
        <v>915</v>
      </c>
      <c r="F4235">
        <v>98.45</v>
      </c>
      <c r="H4235">
        <v>0</v>
      </c>
      <c r="I4235" t="s">
        <v>19</v>
      </c>
      <c r="J4235" t="s">
        <v>30</v>
      </c>
      <c r="K4235" t="s">
        <v>916</v>
      </c>
      <c r="L4235" t="s">
        <v>917</v>
      </c>
      <c r="M4235">
        <v>4.7</v>
      </c>
      <c r="N4235">
        <v>357</v>
      </c>
      <c r="O4235">
        <v>211</v>
      </c>
      <c r="P4235" s="1">
        <v>45511</v>
      </c>
      <c r="Q4235" s="2">
        <v>0.76227115740740736</v>
      </c>
      <c r="R4235">
        <v>4233</v>
      </c>
      <c r="S4235">
        <v>4234</v>
      </c>
      <c r="T4235" t="s">
        <v>10744</v>
      </c>
      <c r="U4235" t="s">
        <v>10745</v>
      </c>
      <c r="V4235">
        <v>1</v>
      </c>
      <c r="W4235" t="s">
        <v>2640</v>
      </c>
      <c r="X4235" t="s">
        <v>94</v>
      </c>
      <c r="Y4235">
        <v>1</v>
      </c>
      <c r="Z4235">
        <v>0</v>
      </c>
      <c r="AA4235" t="s">
        <v>94</v>
      </c>
      <c r="AB4235" t="s">
        <v>94</v>
      </c>
      <c r="AC4235">
        <v>4234</v>
      </c>
      <c r="AD4235">
        <v>211</v>
      </c>
      <c r="AE4235" s="1">
        <v>45511</v>
      </c>
      <c r="AF4235" s="2">
        <v>0.76227115740740736</v>
      </c>
      <c r="AG4235" t="str">
        <f>IF(Zusammenführen1[[#This Row],[on_promo]]=0,"Nein","Ja")</f>
        <v>Nein</v>
      </c>
      <c r="AH42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36" spans="1:35" x14ac:dyDescent="0.2">
      <c r="A4236">
        <v>210</v>
      </c>
      <c r="B4236">
        <v>211</v>
      </c>
      <c r="C4236" t="s">
        <v>914</v>
      </c>
      <c r="D4236">
        <v>2966551</v>
      </c>
      <c r="E4236" t="s">
        <v>915</v>
      </c>
      <c r="F4236">
        <v>98.45</v>
      </c>
      <c r="H4236">
        <v>0</v>
      </c>
      <c r="I4236" t="s">
        <v>19</v>
      </c>
      <c r="J4236" t="s">
        <v>30</v>
      </c>
      <c r="K4236" t="s">
        <v>916</v>
      </c>
      <c r="L4236" t="s">
        <v>917</v>
      </c>
      <c r="M4236">
        <v>4.7</v>
      </c>
      <c r="N4236">
        <v>357</v>
      </c>
      <c r="O4236">
        <v>211</v>
      </c>
      <c r="P4236" s="1">
        <v>45511</v>
      </c>
      <c r="Q4236" s="2">
        <v>0.76227115740740736</v>
      </c>
      <c r="R4236">
        <v>4234</v>
      </c>
      <c r="S4236">
        <v>4235</v>
      </c>
      <c r="T4236" t="s">
        <v>2798</v>
      </c>
      <c r="U4236" t="s">
        <v>10746</v>
      </c>
      <c r="V4236">
        <v>4</v>
      </c>
      <c r="W4236" t="s">
        <v>2640</v>
      </c>
      <c r="X4236" t="s">
        <v>94</v>
      </c>
      <c r="Y4236">
        <v>1</v>
      </c>
      <c r="Z4236">
        <v>0</v>
      </c>
      <c r="AA4236" t="s">
        <v>94</v>
      </c>
      <c r="AB4236" t="s">
        <v>94</v>
      </c>
      <c r="AC4236">
        <v>4235</v>
      </c>
      <c r="AD4236">
        <v>211</v>
      </c>
      <c r="AE4236" s="1">
        <v>45511</v>
      </c>
      <c r="AF4236" s="2">
        <v>0.76227115740740736</v>
      </c>
      <c r="AG4236" t="str">
        <f>IF(Zusammenführen1[[#This Row],[on_promo]]=0,"Nein","Ja")</f>
        <v>Nein</v>
      </c>
      <c r="AH42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37" spans="1:35" x14ac:dyDescent="0.2">
      <c r="A4237">
        <v>210</v>
      </c>
      <c r="B4237">
        <v>211</v>
      </c>
      <c r="C4237" t="s">
        <v>914</v>
      </c>
      <c r="D4237">
        <v>2966551</v>
      </c>
      <c r="E4237" t="s">
        <v>915</v>
      </c>
      <c r="F4237">
        <v>98.45</v>
      </c>
      <c r="H4237">
        <v>0</v>
      </c>
      <c r="I4237" t="s">
        <v>19</v>
      </c>
      <c r="J4237" t="s">
        <v>30</v>
      </c>
      <c r="K4237" t="s">
        <v>916</v>
      </c>
      <c r="L4237" t="s">
        <v>917</v>
      </c>
      <c r="M4237">
        <v>4.7</v>
      </c>
      <c r="N4237">
        <v>357</v>
      </c>
      <c r="O4237">
        <v>211</v>
      </c>
      <c r="P4237" s="1">
        <v>45511</v>
      </c>
      <c r="Q4237" s="2">
        <v>0.76227115740740736</v>
      </c>
      <c r="R4237">
        <v>4235</v>
      </c>
      <c r="S4237">
        <v>4236</v>
      </c>
      <c r="T4237" t="s">
        <v>10747</v>
      </c>
      <c r="U4237" t="s">
        <v>10748</v>
      </c>
      <c r="V4237">
        <v>2</v>
      </c>
      <c r="W4237" t="s">
        <v>2640</v>
      </c>
      <c r="X4237" t="s">
        <v>94</v>
      </c>
      <c r="Y4237">
        <v>1</v>
      </c>
      <c r="Z4237">
        <v>0</v>
      </c>
      <c r="AA4237" t="s">
        <v>94</v>
      </c>
      <c r="AB4237" t="s">
        <v>94</v>
      </c>
      <c r="AC4237">
        <v>4236</v>
      </c>
      <c r="AD4237">
        <v>211</v>
      </c>
      <c r="AE4237" s="1">
        <v>45511</v>
      </c>
      <c r="AF4237" s="2">
        <v>0.76227115740740736</v>
      </c>
      <c r="AG4237" t="str">
        <f>IF(Zusammenführen1[[#This Row],[on_promo]]=0,"Nein","Ja")</f>
        <v>Nein</v>
      </c>
      <c r="AH42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38" spans="1:35" x14ac:dyDescent="0.2">
      <c r="A4238">
        <v>210</v>
      </c>
      <c r="B4238">
        <v>211</v>
      </c>
      <c r="C4238" t="s">
        <v>914</v>
      </c>
      <c r="D4238">
        <v>2966551</v>
      </c>
      <c r="E4238" t="s">
        <v>915</v>
      </c>
      <c r="F4238">
        <v>98.45</v>
      </c>
      <c r="H4238">
        <v>0</v>
      </c>
      <c r="I4238" t="s">
        <v>19</v>
      </c>
      <c r="J4238" t="s">
        <v>30</v>
      </c>
      <c r="K4238" t="s">
        <v>916</v>
      </c>
      <c r="L4238" t="s">
        <v>917</v>
      </c>
      <c r="M4238">
        <v>4.7</v>
      </c>
      <c r="N4238">
        <v>357</v>
      </c>
      <c r="O4238">
        <v>211</v>
      </c>
      <c r="P4238" s="1">
        <v>45511</v>
      </c>
      <c r="Q4238" s="2">
        <v>0.76227115740740736</v>
      </c>
      <c r="R4238">
        <v>4236</v>
      </c>
      <c r="S4238">
        <v>4237</v>
      </c>
      <c r="T4238" t="s">
        <v>2798</v>
      </c>
      <c r="U4238" t="s">
        <v>10749</v>
      </c>
      <c r="V4238">
        <v>1</v>
      </c>
      <c r="W4238" t="s">
        <v>2640</v>
      </c>
      <c r="X4238" t="s">
        <v>94</v>
      </c>
      <c r="Y4238">
        <v>1</v>
      </c>
      <c r="Z4238">
        <v>0</v>
      </c>
      <c r="AA4238" t="s">
        <v>94</v>
      </c>
      <c r="AB4238" t="s">
        <v>94</v>
      </c>
      <c r="AC4238">
        <v>4237</v>
      </c>
      <c r="AD4238">
        <v>211</v>
      </c>
      <c r="AE4238" s="1">
        <v>45511</v>
      </c>
      <c r="AF4238" s="2">
        <v>0.76227115740740736</v>
      </c>
      <c r="AG4238" t="str">
        <f>IF(Zusammenführen1[[#This Row],[on_promo]]=0,"Nein","Ja")</f>
        <v>Nein</v>
      </c>
      <c r="AH42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39" spans="1:35" x14ac:dyDescent="0.2">
      <c r="A4239">
        <v>210</v>
      </c>
      <c r="B4239">
        <v>211</v>
      </c>
      <c r="C4239" t="s">
        <v>914</v>
      </c>
      <c r="D4239">
        <v>2966551</v>
      </c>
      <c r="E4239" t="s">
        <v>915</v>
      </c>
      <c r="F4239">
        <v>98.45</v>
      </c>
      <c r="H4239">
        <v>0</v>
      </c>
      <c r="I4239" t="s">
        <v>19</v>
      </c>
      <c r="J4239" t="s">
        <v>30</v>
      </c>
      <c r="K4239" t="s">
        <v>916</v>
      </c>
      <c r="L4239" t="s">
        <v>917</v>
      </c>
      <c r="M4239">
        <v>4.7</v>
      </c>
      <c r="N4239">
        <v>357</v>
      </c>
      <c r="O4239">
        <v>211</v>
      </c>
      <c r="P4239" s="1">
        <v>45511</v>
      </c>
      <c r="Q4239" s="2">
        <v>0.76227115740740736</v>
      </c>
      <c r="R4239">
        <v>4237</v>
      </c>
      <c r="S4239">
        <v>4238</v>
      </c>
      <c r="T4239" t="s">
        <v>10750</v>
      </c>
      <c r="U4239" t="s">
        <v>10751</v>
      </c>
      <c r="V4239">
        <v>5</v>
      </c>
      <c r="W4239" t="s">
        <v>2640</v>
      </c>
      <c r="X4239" t="s">
        <v>94</v>
      </c>
      <c r="Y4239">
        <v>1</v>
      </c>
      <c r="Z4239">
        <v>0</v>
      </c>
      <c r="AA4239" t="s">
        <v>94</v>
      </c>
      <c r="AB4239" t="s">
        <v>94</v>
      </c>
      <c r="AC4239">
        <v>4238</v>
      </c>
      <c r="AD4239">
        <v>211</v>
      </c>
      <c r="AE4239" s="1">
        <v>45511</v>
      </c>
      <c r="AF4239" s="2">
        <v>0.76227115740740736</v>
      </c>
      <c r="AG4239" t="str">
        <f>IF(Zusammenführen1[[#This Row],[on_promo]]=0,"Nein","Ja")</f>
        <v>Nein</v>
      </c>
      <c r="AH42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40" spans="1:35" x14ac:dyDescent="0.2">
      <c r="A4240">
        <v>210</v>
      </c>
      <c r="B4240">
        <v>211</v>
      </c>
      <c r="C4240" t="s">
        <v>914</v>
      </c>
      <c r="D4240">
        <v>2966551</v>
      </c>
      <c r="E4240" t="s">
        <v>915</v>
      </c>
      <c r="F4240">
        <v>98.45</v>
      </c>
      <c r="H4240">
        <v>0</v>
      </c>
      <c r="I4240" t="s">
        <v>19</v>
      </c>
      <c r="J4240" t="s">
        <v>30</v>
      </c>
      <c r="K4240" t="s">
        <v>916</v>
      </c>
      <c r="L4240" t="s">
        <v>917</v>
      </c>
      <c r="M4240">
        <v>4.7</v>
      </c>
      <c r="N4240">
        <v>357</v>
      </c>
      <c r="O4240">
        <v>211</v>
      </c>
      <c r="P4240" s="1">
        <v>45511</v>
      </c>
      <c r="Q4240" s="2">
        <v>0.76227115740740736</v>
      </c>
      <c r="R4240">
        <v>4238</v>
      </c>
      <c r="S4240">
        <v>4239</v>
      </c>
      <c r="T4240" t="s">
        <v>10752</v>
      </c>
      <c r="U4240" t="s">
        <v>10753</v>
      </c>
      <c r="V4240">
        <v>5</v>
      </c>
      <c r="W4240" t="s">
        <v>2640</v>
      </c>
      <c r="X4240" t="s">
        <v>94</v>
      </c>
      <c r="Y4240">
        <v>1</v>
      </c>
      <c r="Z4240">
        <v>0</v>
      </c>
      <c r="AA4240" t="s">
        <v>94</v>
      </c>
      <c r="AB4240" t="s">
        <v>94</v>
      </c>
      <c r="AC4240">
        <v>4239</v>
      </c>
      <c r="AD4240">
        <v>211</v>
      </c>
      <c r="AE4240" s="1">
        <v>45511</v>
      </c>
      <c r="AF4240" s="2">
        <v>0.76227115740740736</v>
      </c>
      <c r="AG4240" t="str">
        <f>IF(Zusammenführen1[[#This Row],[on_promo]]=0,"Nein","Ja")</f>
        <v>Nein</v>
      </c>
      <c r="AH42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41" spans="1:35" x14ac:dyDescent="0.2">
      <c r="A4241">
        <v>210</v>
      </c>
      <c r="B4241">
        <v>211</v>
      </c>
      <c r="C4241" t="s">
        <v>914</v>
      </c>
      <c r="D4241">
        <v>2966551</v>
      </c>
      <c r="E4241" t="s">
        <v>915</v>
      </c>
      <c r="F4241">
        <v>98.45</v>
      </c>
      <c r="H4241">
        <v>0</v>
      </c>
      <c r="I4241" t="s">
        <v>19</v>
      </c>
      <c r="J4241" t="s">
        <v>30</v>
      </c>
      <c r="K4241" t="s">
        <v>916</v>
      </c>
      <c r="L4241" t="s">
        <v>917</v>
      </c>
      <c r="M4241">
        <v>4.7</v>
      </c>
      <c r="N4241">
        <v>357</v>
      </c>
      <c r="O4241">
        <v>211</v>
      </c>
      <c r="P4241" s="1">
        <v>45511</v>
      </c>
      <c r="Q4241" s="2">
        <v>0.76227115740740736</v>
      </c>
      <c r="R4241">
        <v>4239</v>
      </c>
      <c r="S4241">
        <v>4240</v>
      </c>
      <c r="T4241" t="s">
        <v>10754</v>
      </c>
      <c r="U4241" t="s">
        <v>10755</v>
      </c>
      <c r="V4241">
        <v>5</v>
      </c>
      <c r="W4241" t="s">
        <v>2640</v>
      </c>
      <c r="X4241" t="s">
        <v>94</v>
      </c>
      <c r="Y4241">
        <v>1</v>
      </c>
      <c r="Z4241">
        <v>0</v>
      </c>
      <c r="AA4241" t="s">
        <v>94</v>
      </c>
      <c r="AB4241" t="s">
        <v>94</v>
      </c>
      <c r="AC4241">
        <v>4240</v>
      </c>
      <c r="AD4241">
        <v>211</v>
      </c>
      <c r="AE4241" s="1">
        <v>45511</v>
      </c>
      <c r="AF4241" s="2">
        <v>0.76227115740740736</v>
      </c>
      <c r="AG4241" t="str">
        <f>IF(Zusammenführen1[[#This Row],[on_promo]]=0,"Nein","Ja")</f>
        <v>Nein</v>
      </c>
      <c r="AH42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42" spans="1:35" x14ac:dyDescent="0.2">
      <c r="A4242">
        <v>210</v>
      </c>
      <c r="B4242">
        <v>211</v>
      </c>
      <c r="C4242" t="s">
        <v>914</v>
      </c>
      <c r="D4242">
        <v>2966551</v>
      </c>
      <c r="E4242" t="s">
        <v>915</v>
      </c>
      <c r="F4242">
        <v>98.45</v>
      </c>
      <c r="H4242">
        <v>0</v>
      </c>
      <c r="I4242" t="s">
        <v>19</v>
      </c>
      <c r="J4242" t="s">
        <v>30</v>
      </c>
      <c r="K4242" t="s">
        <v>916</v>
      </c>
      <c r="L4242" t="s">
        <v>917</v>
      </c>
      <c r="M4242">
        <v>4.7</v>
      </c>
      <c r="N4242">
        <v>357</v>
      </c>
      <c r="O4242">
        <v>211</v>
      </c>
      <c r="P4242" s="1">
        <v>45511</v>
      </c>
      <c r="Q4242" s="2">
        <v>0.76227115740740736</v>
      </c>
      <c r="R4242">
        <v>4240</v>
      </c>
      <c r="S4242">
        <v>4241</v>
      </c>
      <c r="T4242" t="s">
        <v>10756</v>
      </c>
      <c r="U4242" t="s">
        <v>10757</v>
      </c>
      <c r="V4242">
        <v>5</v>
      </c>
      <c r="W4242" t="s">
        <v>2640</v>
      </c>
      <c r="X4242" t="s">
        <v>94</v>
      </c>
      <c r="Y4242">
        <v>1</v>
      </c>
      <c r="Z4242">
        <v>0</v>
      </c>
      <c r="AA4242" t="s">
        <v>94</v>
      </c>
      <c r="AB4242" t="s">
        <v>94</v>
      </c>
      <c r="AC4242">
        <v>4241</v>
      </c>
      <c r="AD4242">
        <v>211</v>
      </c>
      <c r="AE4242" s="1">
        <v>45511</v>
      </c>
      <c r="AF4242" s="2">
        <v>0.76227115740740736</v>
      </c>
      <c r="AG4242" t="str">
        <f>IF(Zusammenführen1[[#This Row],[on_promo]]=0,"Nein","Ja")</f>
        <v>Nein</v>
      </c>
      <c r="AH42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43" spans="1:35" x14ac:dyDescent="0.2">
      <c r="A4243">
        <v>210</v>
      </c>
      <c r="B4243">
        <v>211</v>
      </c>
      <c r="C4243" t="s">
        <v>914</v>
      </c>
      <c r="D4243">
        <v>2966551</v>
      </c>
      <c r="E4243" t="s">
        <v>915</v>
      </c>
      <c r="F4243">
        <v>98.45</v>
      </c>
      <c r="H4243">
        <v>0</v>
      </c>
      <c r="I4243" t="s">
        <v>19</v>
      </c>
      <c r="J4243" t="s">
        <v>30</v>
      </c>
      <c r="K4243" t="s">
        <v>916</v>
      </c>
      <c r="L4243" t="s">
        <v>917</v>
      </c>
      <c r="M4243">
        <v>4.7</v>
      </c>
      <c r="N4243">
        <v>357</v>
      </c>
      <c r="O4243">
        <v>211</v>
      </c>
      <c r="P4243" s="1">
        <v>45511</v>
      </c>
      <c r="Q4243" s="2">
        <v>0.76227115740740736</v>
      </c>
      <c r="R4243">
        <v>4241</v>
      </c>
      <c r="S4243">
        <v>4242</v>
      </c>
      <c r="T4243" t="s">
        <v>10758</v>
      </c>
      <c r="U4243" t="s">
        <v>10759</v>
      </c>
      <c r="V4243">
        <v>4</v>
      </c>
      <c r="W4243" t="s">
        <v>2640</v>
      </c>
      <c r="X4243" t="s">
        <v>94</v>
      </c>
      <c r="Y4243">
        <v>1</v>
      </c>
      <c r="Z4243">
        <v>0</v>
      </c>
      <c r="AA4243" t="s">
        <v>94</v>
      </c>
      <c r="AB4243" t="s">
        <v>94</v>
      </c>
      <c r="AC4243">
        <v>4242</v>
      </c>
      <c r="AD4243">
        <v>211</v>
      </c>
      <c r="AE4243" s="1">
        <v>45511</v>
      </c>
      <c r="AF4243" s="2">
        <v>0.76227115740740736</v>
      </c>
      <c r="AG4243" t="str">
        <f>IF(Zusammenführen1[[#This Row],[on_promo]]=0,"Nein","Ja")</f>
        <v>Nein</v>
      </c>
      <c r="AH42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44" spans="1:35" x14ac:dyDescent="0.2">
      <c r="A4244">
        <v>210</v>
      </c>
      <c r="B4244">
        <v>211</v>
      </c>
      <c r="C4244" t="s">
        <v>914</v>
      </c>
      <c r="D4244">
        <v>2966551</v>
      </c>
      <c r="E4244" t="s">
        <v>915</v>
      </c>
      <c r="F4244">
        <v>98.45</v>
      </c>
      <c r="H4244">
        <v>0</v>
      </c>
      <c r="I4244" t="s">
        <v>19</v>
      </c>
      <c r="J4244" t="s">
        <v>30</v>
      </c>
      <c r="K4244" t="s">
        <v>916</v>
      </c>
      <c r="L4244" t="s">
        <v>917</v>
      </c>
      <c r="M4244">
        <v>4.7</v>
      </c>
      <c r="N4244">
        <v>357</v>
      </c>
      <c r="O4244">
        <v>211</v>
      </c>
      <c r="P4244" s="1">
        <v>45511</v>
      </c>
      <c r="Q4244" s="2">
        <v>0.76227115740740736</v>
      </c>
      <c r="R4244">
        <v>4242</v>
      </c>
      <c r="S4244">
        <v>4243</v>
      </c>
      <c r="T4244" t="s">
        <v>10760</v>
      </c>
      <c r="U4244" t="s">
        <v>10761</v>
      </c>
      <c r="V4244">
        <v>4</v>
      </c>
      <c r="W4244" t="s">
        <v>2640</v>
      </c>
      <c r="X4244" t="s">
        <v>94</v>
      </c>
      <c r="Y4244">
        <v>1</v>
      </c>
      <c r="Z4244">
        <v>0</v>
      </c>
      <c r="AA4244" t="s">
        <v>94</v>
      </c>
      <c r="AB4244" t="s">
        <v>94</v>
      </c>
      <c r="AC4244">
        <v>4243</v>
      </c>
      <c r="AD4244">
        <v>211</v>
      </c>
      <c r="AE4244" s="1">
        <v>45511</v>
      </c>
      <c r="AF4244" s="2">
        <v>0.76227115740740736</v>
      </c>
      <c r="AG4244" t="str">
        <f>IF(Zusammenführen1[[#This Row],[on_promo]]=0,"Nein","Ja")</f>
        <v>Nein</v>
      </c>
      <c r="AH42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45" spans="1:35" x14ac:dyDescent="0.2">
      <c r="A4245">
        <v>210</v>
      </c>
      <c r="B4245">
        <v>211</v>
      </c>
      <c r="C4245" t="s">
        <v>914</v>
      </c>
      <c r="D4245">
        <v>2966551</v>
      </c>
      <c r="E4245" t="s">
        <v>915</v>
      </c>
      <c r="F4245">
        <v>98.45</v>
      </c>
      <c r="H4245">
        <v>0</v>
      </c>
      <c r="I4245" t="s">
        <v>19</v>
      </c>
      <c r="J4245" t="s">
        <v>30</v>
      </c>
      <c r="K4245" t="s">
        <v>916</v>
      </c>
      <c r="L4245" t="s">
        <v>917</v>
      </c>
      <c r="M4245">
        <v>4.7</v>
      </c>
      <c r="N4245">
        <v>357</v>
      </c>
      <c r="O4245">
        <v>211</v>
      </c>
      <c r="P4245" s="1">
        <v>45511</v>
      </c>
      <c r="Q4245" s="2">
        <v>0.76227115740740736</v>
      </c>
      <c r="R4245">
        <v>4243</v>
      </c>
      <c r="S4245">
        <v>4244</v>
      </c>
      <c r="T4245" t="s">
        <v>10762</v>
      </c>
      <c r="U4245" t="s">
        <v>10763</v>
      </c>
      <c r="V4245">
        <v>4</v>
      </c>
      <c r="W4245" t="s">
        <v>2640</v>
      </c>
      <c r="X4245" t="s">
        <v>94</v>
      </c>
      <c r="Y4245">
        <v>1</v>
      </c>
      <c r="Z4245">
        <v>0</v>
      </c>
      <c r="AA4245" t="s">
        <v>94</v>
      </c>
      <c r="AB4245" t="s">
        <v>94</v>
      </c>
      <c r="AC4245">
        <v>4244</v>
      </c>
      <c r="AD4245">
        <v>211</v>
      </c>
      <c r="AE4245" s="1">
        <v>45511</v>
      </c>
      <c r="AF4245" s="2">
        <v>0.76227115740740736</v>
      </c>
      <c r="AG4245" t="str">
        <f>IF(Zusammenführen1[[#This Row],[on_promo]]=0,"Nein","Ja")</f>
        <v>Nein</v>
      </c>
      <c r="AH42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46" spans="1:35" x14ac:dyDescent="0.2">
      <c r="A4246">
        <v>210</v>
      </c>
      <c r="B4246">
        <v>211</v>
      </c>
      <c r="C4246" t="s">
        <v>914</v>
      </c>
      <c r="D4246">
        <v>2966551</v>
      </c>
      <c r="E4246" t="s">
        <v>915</v>
      </c>
      <c r="F4246">
        <v>98.45</v>
      </c>
      <c r="H4246">
        <v>0</v>
      </c>
      <c r="I4246" t="s">
        <v>19</v>
      </c>
      <c r="J4246" t="s">
        <v>30</v>
      </c>
      <c r="K4246" t="s">
        <v>916</v>
      </c>
      <c r="L4246" t="s">
        <v>917</v>
      </c>
      <c r="M4246">
        <v>4.7</v>
      </c>
      <c r="N4246">
        <v>357</v>
      </c>
      <c r="O4246">
        <v>211</v>
      </c>
      <c r="P4246" s="1">
        <v>45511</v>
      </c>
      <c r="Q4246" s="2">
        <v>0.76227115740740736</v>
      </c>
      <c r="R4246">
        <v>4244</v>
      </c>
      <c r="S4246">
        <v>4245</v>
      </c>
      <c r="T4246" t="s">
        <v>10764</v>
      </c>
      <c r="U4246" t="s">
        <v>10765</v>
      </c>
      <c r="V4246">
        <v>5</v>
      </c>
      <c r="W4246" t="s">
        <v>2640</v>
      </c>
      <c r="X4246" t="s">
        <v>94</v>
      </c>
      <c r="Y4246">
        <v>1</v>
      </c>
      <c r="Z4246">
        <v>0</v>
      </c>
      <c r="AA4246" t="s">
        <v>94</v>
      </c>
      <c r="AB4246" t="s">
        <v>94</v>
      </c>
      <c r="AC4246">
        <v>4245</v>
      </c>
      <c r="AD4246">
        <v>211</v>
      </c>
      <c r="AE4246" s="1">
        <v>45511</v>
      </c>
      <c r="AF4246" s="2">
        <v>0.76227115740740736</v>
      </c>
      <c r="AG4246" t="str">
        <f>IF(Zusammenführen1[[#This Row],[on_promo]]=0,"Nein","Ja")</f>
        <v>Nein</v>
      </c>
      <c r="AH42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47" spans="1:35" x14ac:dyDescent="0.2">
      <c r="A4247">
        <v>210</v>
      </c>
      <c r="B4247">
        <v>211</v>
      </c>
      <c r="C4247" t="s">
        <v>914</v>
      </c>
      <c r="D4247">
        <v>2966551</v>
      </c>
      <c r="E4247" t="s">
        <v>915</v>
      </c>
      <c r="F4247">
        <v>98.45</v>
      </c>
      <c r="H4247">
        <v>0</v>
      </c>
      <c r="I4247" t="s">
        <v>19</v>
      </c>
      <c r="J4247" t="s">
        <v>30</v>
      </c>
      <c r="K4247" t="s">
        <v>916</v>
      </c>
      <c r="L4247" t="s">
        <v>917</v>
      </c>
      <c r="M4247">
        <v>4.7</v>
      </c>
      <c r="N4247">
        <v>357</v>
      </c>
      <c r="O4247">
        <v>211</v>
      </c>
      <c r="P4247" s="1">
        <v>45511</v>
      </c>
      <c r="Q4247" s="2">
        <v>0.76227115740740736</v>
      </c>
      <c r="R4247">
        <v>4245</v>
      </c>
      <c r="S4247">
        <v>4246</v>
      </c>
      <c r="T4247" t="s">
        <v>10766</v>
      </c>
      <c r="U4247" t="s">
        <v>10767</v>
      </c>
      <c r="V4247">
        <v>5</v>
      </c>
      <c r="W4247" t="s">
        <v>2640</v>
      </c>
      <c r="X4247" t="s">
        <v>94</v>
      </c>
      <c r="Y4247">
        <v>1</v>
      </c>
      <c r="Z4247">
        <v>0</v>
      </c>
      <c r="AA4247" t="s">
        <v>94</v>
      </c>
      <c r="AB4247" t="s">
        <v>94</v>
      </c>
      <c r="AC4247">
        <v>4246</v>
      </c>
      <c r="AD4247">
        <v>211</v>
      </c>
      <c r="AE4247" s="1">
        <v>45511</v>
      </c>
      <c r="AF4247" s="2">
        <v>0.76227115740740736</v>
      </c>
      <c r="AG4247" t="str">
        <f>IF(Zusammenführen1[[#This Row],[on_promo]]=0,"Nein","Ja")</f>
        <v>Nein</v>
      </c>
      <c r="AH42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48" spans="1:35" x14ac:dyDescent="0.2">
      <c r="A4248">
        <v>210</v>
      </c>
      <c r="B4248">
        <v>211</v>
      </c>
      <c r="C4248" t="s">
        <v>914</v>
      </c>
      <c r="D4248">
        <v>2966551</v>
      </c>
      <c r="E4248" t="s">
        <v>915</v>
      </c>
      <c r="F4248">
        <v>98.45</v>
      </c>
      <c r="H4248">
        <v>0</v>
      </c>
      <c r="I4248" t="s">
        <v>19</v>
      </c>
      <c r="J4248" t="s">
        <v>30</v>
      </c>
      <c r="K4248" t="s">
        <v>916</v>
      </c>
      <c r="L4248" t="s">
        <v>917</v>
      </c>
      <c r="M4248">
        <v>4.7</v>
      </c>
      <c r="N4248">
        <v>357</v>
      </c>
      <c r="O4248">
        <v>211</v>
      </c>
      <c r="P4248" s="1">
        <v>45511</v>
      </c>
      <c r="Q4248" s="2">
        <v>0.76227115740740736</v>
      </c>
      <c r="R4248">
        <v>4246</v>
      </c>
      <c r="S4248">
        <v>4247</v>
      </c>
      <c r="T4248" t="s">
        <v>10768</v>
      </c>
      <c r="U4248" t="s">
        <v>10769</v>
      </c>
      <c r="V4248">
        <v>5</v>
      </c>
      <c r="W4248" t="s">
        <v>2640</v>
      </c>
      <c r="X4248" t="s">
        <v>94</v>
      </c>
      <c r="Y4248">
        <v>1</v>
      </c>
      <c r="Z4248">
        <v>0</v>
      </c>
      <c r="AA4248" t="s">
        <v>94</v>
      </c>
      <c r="AB4248" t="s">
        <v>94</v>
      </c>
      <c r="AC4248">
        <v>4247</v>
      </c>
      <c r="AD4248">
        <v>211</v>
      </c>
      <c r="AE4248" s="1">
        <v>45511</v>
      </c>
      <c r="AF4248" s="2">
        <v>0.76227115740740736</v>
      </c>
      <c r="AG4248" t="str">
        <f>IF(Zusammenführen1[[#This Row],[on_promo]]=0,"Nein","Ja")</f>
        <v>Nein</v>
      </c>
      <c r="AH42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49" spans="1:35" x14ac:dyDescent="0.2">
      <c r="A4249">
        <v>210</v>
      </c>
      <c r="B4249">
        <v>211</v>
      </c>
      <c r="C4249" t="s">
        <v>914</v>
      </c>
      <c r="D4249">
        <v>2966551</v>
      </c>
      <c r="E4249" t="s">
        <v>915</v>
      </c>
      <c r="F4249">
        <v>98.45</v>
      </c>
      <c r="H4249">
        <v>0</v>
      </c>
      <c r="I4249" t="s">
        <v>19</v>
      </c>
      <c r="J4249" t="s">
        <v>30</v>
      </c>
      <c r="K4249" t="s">
        <v>916</v>
      </c>
      <c r="L4249" t="s">
        <v>917</v>
      </c>
      <c r="M4249">
        <v>4.7</v>
      </c>
      <c r="N4249">
        <v>357</v>
      </c>
      <c r="O4249">
        <v>211</v>
      </c>
      <c r="P4249" s="1">
        <v>45511</v>
      </c>
      <c r="Q4249" s="2">
        <v>0.76227115740740736</v>
      </c>
      <c r="R4249">
        <v>4247</v>
      </c>
      <c r="S4249">
        <v>4248</v>
      </c>
      <c r="T4249" t="s">
        <v>10770</v>
      </c>
      <c r="U4249" t="s">
        <v>10771</v>
      </c>
      <c r="V4249">
        <v>5</v>
      </c>
      <c r="W4249" t="s">
        <v>2640</v>
      </c>
      <c r="X4249" t="s">
        <v>94</v>
      </c>
      <c r="Y4249">
        <v>1</v>
      </c>
      <c r="Z4249">
        <v>0</v>
      </c>
      <c r="AA4249" t="s">
        <v>94</v>
      </c>
      <c r="AB4249" t="s">
        <v>94</v>
      </c>
      <c r="AC4249">
        <v>4248</v>
      </c>
      <c r="AD4249">
        <v>211</v>
      </c>
      <c r="AE4249" s="1">
        <v>45511</v>
      </c>
      <c r="AF4249" s="2">
        <v>0.76227115740740736</v>
      </c>
      <c r="AG4249" t="str">
        <f>IF(Zusammenführen1[[#This Row],[on_promo]]=0,"Nein","Ja")</f>
        <v>Nein</v>
      </c>
      <c r="AH42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50" spans="1:35" x14ac:dyDescent="0.2">
      <c r="A4250">
        <v>210</v>
      </c>
      <c r="B4250">
        <v>211</v>
      </c>
      <c r="C4250" t="s">
        <v>914</v>
      </c>
      <c r="D4250">
        <v>2966551</v>
      </c>
      <c r="E4250" t="s">
        <v>915</v>
      </c>
      <c r="F4250">
        <v>98.45</v>
      </c>
      <c r="H4250">
        <v>0</v>
      </c>
      <c r="I4250" t="s">
        <v>19</v>
      </c>
      <c r="J4250" t="s">
        <v>30</v>
      </c>
      <c r="K4250" t="s">
        <v>916</v>
      </c>
      <c r="L4250" t="s">
        <v>917</v>
      </c>
      <c r="M4250">
        <v>4.7</v>
      </c>
      <c r="N4250">
        <v>357</v>
      </c>
      <c r="O4250">
        <v>211</v>
      </c>
      <c r="P4250" s="1">
        <v>45511</v>
      </c>
      <c r="Q4250" s="2">
        <v>0.76227115740740736</v>
      </c>
      <c r="R4250">
        <v>4248</v>
      </c>
      <c r="S4250">
        <v>4249</v>
      </c>
      <c r="T4250" t="s">
        <v>4892</v>
      </c>
      <c r="U4250" t="s">
        <v>10772</v>
      </c>
      <c r="V4250">
        <v>5</v>
      </c>
      <c r="W4250" t="s">
        <v>2640</v>
      </c>
      <c r="X4250" t="s">
        <v>94</v>
      </c>
      <c r="Y4250">
        <v>1</v>
      </c>
      <c r="Z4250">
        <v>0</v>
      </c>
      <c r="AA4250" t="s">
        <v>94</v>
      </c>
      <c r="AB4250" t="s">
        <v>94</v>
      </c>
      <c r="AC4250">
        <v>4249</v>
      </c>
      <c r="AD4250">
        <v>211</v>
      </c>
      <c r="AE4250" s="1">
        <v>45511</v>
      </c>
      <c r="AF4250" s="2">
        <v>0.76227115740740736</v>
      </c>
      <c r="AG4250" t="str">
        <f>IF(Zusammenführen1[[#This Row],[on_promo]]=0,"Nein","Ja")</f>
        <v>Nein</v>
      </c>
      <c r="AH42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51" spans="1:35" x14ac:dyDescent="0.2">
      <c r="A4251">
        <v>210</v>
      </c>
      <c r="B4251">
        <v>211</v>
      </c>
      <c r="C4251" t="s">
        <v>914</v>
      </c>
      <c r="D4251">
        <v>2966551</v>
      </c>
      <c r="E4251" t="s">
        <v>915</v>
      </c>
      <c r="F4251">
        <v>98.45</v>
      </c>
      <c r="H4251">
        <v>0</v>
      </c>
      <c r="I4251" t="s">
        <v>19</v>
      </c>
      <c r="J4251" t="s">
        <v>30</v>
      </c>
      <c r="K4251" t="s">
        <v>916</v>
      </c>
      <c r="L4251" t="s">
        <v>917</v>
      </c>
      <c r="M4251">
        <v>4.7</v>
      </c>
      <c r="N4251">
        <v>357</v>
      </c>
      <c r="O4251">
        <v>211</v>
      </c>
      <c r="P4251" s="1">
        <v>45511</v>
      </c>
      <c r="Q4251" s="2">
        <v>0.76227115740740736</v>
      </c>
      <c r="R4251">
        <v>4249</v>
      </c>
      <c r="S4251">
        <v>4250</v>
      </c>
      <c r="T4251" t="s">
        <v>10773</v>
      </c>
      <c r="U4251" t="s">
        <v>10774</v>
      </c>
      <c r="V4251">
        <v>5</v>
      </c>
      <c r="W4251" t="s">
        <v>2646</v>
      </c>
      <c r="X4251" t="s">
        <v>94</v>
      </c>
      <c r="Y4251">
        <v>1</v>
      </c>
      <c r="Z4251">
        <v>0</v>
      </c>
      <c r="AA4251" t="s">
        <v>94</v>
      </c>
      <c r="AB4251" t="s">
        <v>94</v>
      </c>
      <c r="AC4251">
        <v>4250</v>
      </c>
      <c r="AD4251">
        <v>211</v>
      </c>
      <c r="AE4251" s="1">
        <v>45511</v>
      </c>
      <c r="AF4251" s="2">
        <v>0.76227115740740736</v>
      </c>
      <c r="AG4251" t="str">
        <f>IF(Zusammenführen1[[#This Row],[on_promo]]=0,"Nein","Ja")</f>
        <v>Nein</v>
      </c>
      <c r="AH42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52" spans="1:35" x14ac:dyDescent="0.2">
      <c r="A4252">
        <v>210</v>
      </c>
      <c r="B4252">
        <v>211</v>
      </c>
      <c r="C4252" t="s">
        <v>914</v>
      </c>
      <c r="D4252">
        <v>2966551</v>
      </c>
      <c r="E4252" t="s">
        <v>915</v>
      </c>
      <c r="F4252">
        <v>98.45</v>
      </c>
      <c r="H4252">
        <v>0</v>
      </c>
      <c r="I4252" t="s">
        <v>19</v>
      </c>
      <c r="J4252" t="s">
        <v>30</v>
      </c>
      <c r="K4252" t="s">
        <v>916</v>
      </c>
      <c r="L4252" t="s">
        <v>917</v>
      </c>
      <c r="M4252">
        <v>4.7</v>
      </c>
      <c r="N4252">
        <v>357</v>
      </c>
      <c r="O4252">
        <v>211</v>
      </c>
      <c r="P4252" s="1">
        <v>45511</v>
      </c>
      <c r="Q4252" s="2">
        <v>0.76227115740740736</v>
      </c>
      <c r="R4252">
        <v>4250</v>
      </c>
      <c r="S4252">
        <v>4251</v>
      </c>
      <c r="T4252" t="s">
        <v>10775</v>
      </c>
      <c r="U4252" t="s">
        <v>10776</v>
      </c>
      <c r="V4252">
        <v>5</v>
      </c>
      <c r="W4252" t="s">
        <v>2646</v>
      </c>
      <c r="X4252" t="s">
        <v>94</v>
      </c>
      <c r="Y4252">
        <v>1</v>
      </c>
      <c r="Z4252">
        <v>0</v>
      </c>
      <c r="AA4252" t="s">
        <v>94</v>
      </c>
      <c r="AB4252" t="s">
        <v>94</v>
      </c>
      <c r="AC4252">
        <v>4251</v>
      </c>
      <c r="AD4252">
        <v>211</v>
      </c>
      <c r="AE4252" s="1">
        <v>45511</v>
      </c>
      <c r="AF4252" s="2">
        <v>0.76227115740740736</v>
      </c>
      <c r="AG4252" t="str">
        <f>IF(Zusammenführen1[[#This Row],[on_promo]]=0,"Nein","Ja")</f>
        <v>Nein</v>
      </c>
      <c r="AH42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53" spans="1:35" x14ac:dyDescent="0.2">
      <c r="A4253">
        <v>210</v>
      </c>
      <c r="B4253">
        <v>211</v>
      </c>
      <c r="C4253" t="s">
        <v>914</v>
      </c>
      <c r="D4253">
        <v>2966551</v>
      </c>
      <c r="E4253" t="s">
        <v>915</v>
      </c>
      <c r="F4253">
        <v>98.45</v>
      </c>
      <c r="H4253">
        <v>0</v>
      </c>
      <c r="I4253" t="s">
        <v>19</v>
      </c>
      <c r="J4253" t="s">
        <v>30</v>
      </c>
      <c r="K4253" t="s">
        <v>916</v>
      </c>
      <c r="L4253" t="s">
        <v>917</v>
      </c>
      <c r="M4253">
        <v>4.7</v>
      </c>
      <c r="N4253">
        <v>357</v>
      </c>
      <c r="O4253">
        <v>211</v>
      </c>
      <c r="P4253" s="1">
        <v>45511</v>
      </c>
      <c r="Q4253" s="2">
        <v>0.76227115740740736</v>
      </c>
      <c r="R4253">
        <v>4251</v>
      </c>
      <c r="S4253">
        <v>4252</v>
      </c>
      <c r="T4253" t="s">
        <v>10777</v>
      </c>
      <c r="U4253" t="s">
        <v>10778</v>
      </c>
      <c r="V4253">
        <v>5</v>
      </c>
      <c r="W4253" t="s">
        <v>2646</v>
      </c>
      <c r="X4253" t="s">
        <v>94</v>
      </c>
      <c r="Y4253">
        <v>1</v>
      </c>
      <c r="Z4253">
        <v>0</v>
      </c>
      <c r="AA4253" t="s">
        <v>94</v>
      </c>
      <c r="AB4253" t="s">
        <v>94</v>
      </c>
      <c r="AC4253">
        <v>4252</v>
      </c>
      <c r="AD4253">
        <v>211</v>
      </c>
      <c r="AE4253" s="1">
        <v>45511</v>
      </c>
      <c r="AF4253" s="2">
        <v>0.76227115740740736</v>
      </c>
      <c r="AG4253" t="str">
        <f>IF(Zusammenführen1[[#This Row],[on_promo]]=0,"Nein","Ja")</f>
        <v>Nein</v>
      </c>
      <c r="AH42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54" spans="1:35" x14ac:dyDescent="0.2">
      <c r="A4254">
        <v>210</v>
      </c>
      <c r="B4254">
        <v>211</v>
      </c>
      <c r="C4254" t="s">
        <v>914</v>
      </c>
      <c r="D4254">
        <v>2966551</v>
      </c>
      <c r="E4254" t="s">
        <v>915</v>
      </c>
      <c r="F4254">
        <v>98.45</v>
      </c>
      <c r="H4254">
        <v>0</v>
      </c>
      <c r="I4254" t="s">
        <v>19</v>
      </c>
      <c r="J4254" t="s">
        <v>30</v>
      </c>
      <c r="K4254" t="s">
        <v>916</v>
      </c>
      <c r="L4254" t="s">
        <v>917</v>
      </c>
      <c r="M4254">
        <v>4.7</v>
      </c>
      <c r="N4254">
        <v>357</v>
      </c>
      <c r="O4254">
        <v>211</v>
      </c>
      <c r="P4254" s="1">
        <v>45511</v>
      </c>
      <c r="Q4254" s="2">
        <v>0.76227115740740736</v>
      </c>
      <c r="R4254">
        <v>4252</v>
      </c>
      <c r="S4254">
        <v>4253</v>
      </c>
      <c r="T4254" t="s">
        <v>10779</v>
      </c>
      <c r="U4254" t="s">
        <v>10780</v>
      </c>
      <c r="V4254">
        <v>5</v>
      </c>
      <c r="W4254" t="s">
        <v>2646</v>
      </c>
      <c r="X4254" t="s">
        <v>94</v>
      </c>
      <c r="Y4254">
        <v>1</v>
      </c>
      <c r="Z4254">
        <v>0</v>
      </c>
      <c r="AA4254" t="s">
        <v>94</v>
      </c>
      <c r="AB4254" t="s">
        <v>94</v>
      </c>
      <c r="AC4254">
        <v>4253</v>
      </c>
      <c r="AD4254">
        <v>211</v>
      </c>
      <c r="AE4254" s="1">
        <v>45511</v>
      </c>
      <c r="AF4254" s="2">
        <v>0.76227115740740736</v>
      </c>
      <c r="AG4254" t="str">
        <f>IF(Zusammenführen1[[#This Row],[on_promo]]=0,"Nein","Ja")</f>
        <v>Nein</v>
      </c>
      <c r="AH42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55" spans="1:35" x14ac:dyDescent="0.2">
      <c r="A4255">
        <v>210</v>
      </c>
      <c r="B4255">
        <v>211</v>
      </c>
      <c r="C4255" t="s">
        <v>914</v>
      </c>
      <c r="D4255">
        <v>2966551</v>
      </c>
      <c r="E4255" t="s">
        <v>915</v>
      </c>
      <c r="F4255">
        <v>98.45</v>
      </c>
      <c r="H4255">
        <v>0</v>
      </c>
      <c r="I4255" t="s">
        <v>19</v>
      </c>
      <c r="J4255" t="s">
        <v>30</v>
      </c>
      <c r="K4255" t="s">
        <v>916</v>
      </c>
      <c r="L4255" t="s">
        <v>917</v>
      </c>
      <c r="M4255">
        <v>4.7</v>
      </c>
      <c r="N4255">
        <v>357</v>
      </c>
      <c r="O4255">
        <v>211</v>
      </c>
      <c r="P4255" s="1">
        <v>45511</v>
      </c>
      <c r="Q4255" s="2">
        <v>0.76227115740740736</v>
      </c>
      <c r="R4255">
        <v>4253</v>
      </c>
      <c r="S4255">
        <v>4254</v>
      </c>
      <c r="T4255" t="s">
        <v>10781</v>
      </c>
      <c r="U4255" t="s">
        <v>10782</v>
      </c>
      <c r="V4255">
        <v>5</v>
      </c>
      <c r="W4255" t="s">
        <v>2646</v>
      </c>
      <c r="X4255" t="s">
        <v>94</v>
      </c>
      <c r="Y4255">
        <v>1</v>
      </c>
      <c r="Z4255">
        <v>0</v>
      </c>
      <c r="AA4255" t="s">
        <v>94</v>
      </c>
      <c r="AB4255" t="s">
        <v>94</v>
      </c>
      <c r="AC4255">
        <v>4254</v>
      </c>
      <c r="AD4255">
        <v>211</v>
      </c>
      <c r="AE4255" s="1">
        <v>45511</v>
      </c>
      <c r="AF4255" s="2">
        <v>0.76227115740740736</v>
      </c>
      <c r="AG4255" t="str">
        <f>IF(Zusammenführen1[[#This Row],[on_promo]]=0,"Nein","Ja")</f>
        <v>Nein</v>
      </c>
      <c r="AH42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56" spans="1:35" x14ac:dyDescent="0.2">
      <c r="A4256">
        <v>210</v>
      </c>
      <c r="B4256">
        <v>211</v>
      </c>
      <c r="C4256" t="s">
        <v>914</v>
      </c>
      <c r="D4256">
        <v>2966551</v>
      </c>
      <c r="E4256" t="s">
        <v>915</v>
      </c>
      <c r="F4256">
        <v>98.45</v>
      </c>
      <c r="H4256">
        <v>0</v>
      </c>
      <c r="I4256" t="s">
        <v>19</v>
      </c>
      <c r="J4256" t="s">
        <v>30</v>
      </c>
      <c r="K4256" t="s">
        <v>916</v>
      </c>
      <c r="L4256" t="s">
        <v>917</v>
      </c>
      <c r="M4256">
        <v>4.7</v>
      </c>
      <c r="N4256">
        <v>357</v>
      </c>
      <c r="O4256">
        <v>211</v>
      </c>
      <c r="P4256" s="1">
        <v>45511</v>
      </c>
      <c r="Q4256" s="2">
        <v>0.76227115740740736</v>
      </c>
      <c r="R4256">
        <v>4254</v>
      </c>
      <c r="S4256">
        <v>4255</v>
      </c>
      <c r="T4256" t="s">
        <v>10783</v>
      </c>
      <c r="U4256" t="s">
        <v>10784</v>
      </c>
      <c r="V4256">
        <v>4</v>
      </c>
      <c r="W4256" t="s">
        <v>2646</v>
      </c>
      <c r="X4256" t="s">
        <v>94</v>
      </c>
      <c r="Y4256">
        <v>1</v>
      </c>
      <c r="Z4256">
        <v>0</v>
      </c>
      <c r="AA4256" t="s">
        <v>94</v>
      </c>
      <c r="AB4256" t="s">
        <v>94</v>
      </c>
      <c r="AC4256">
        <v>4255</v>
      </c>
      <c r="AD4256">
        <v>211</v>
      </c>
      <c r="AE4256" s="1">
        <v>45511</v>
      </c>
      <c r="AF4256" s="2">
        <v>0.76227115740740736</v>
      </c>
      <c r="AG4256" t="str">
        <f>IF(Zusammenführen1[[#This Row],[on_promo]]=0,"Nein","Ja")</f>
        <v>Nein</v>
      </c>
      <c r="AH42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57" spans="1:35" x14ac:dyDescent="0.2">
      <c r="A4257">
        <v>210</v>
      </c>
      <c r="B4257">
        <v>211</v>
      </c>
      <c r="C4257" t="s">
        <v>914</v>
      </c>
      <c r="D4257">
        <v>2966551</v>
      </c>
      <c r="E4257" t="s">
        <v>915</v>
      </c>
      <c r="F4257">
        <v>98.45</v>
      </c>
      <c r="H4257">
        <v>0</v>
      </c>
      <c r="I4257" t="s">
        <v>19</v>
      </c>
      <c r="J4257" t="s">
        <v>30</v>
      </c>
      <c r="K4257" t="s">
        <v>916</v>
      </c>
      <c r="L4257" t="s">
        <v>917</v>
      </c>
      <c r="M4257">
        <v>4.7</v>
      </c>
      <c r="N4257">
        <v>357</v>
      </c>
      <c r="O4257">
        <v>211</v>
      </c>
      <c r="P4257" s="1">
        <v>45511</v>
      </c>
      <c r="Q4257" s="2">
        <v>0.76227115740740736</v>
      </c>
      <c r="R4257">
        <v>4255</v>
      </c>
      <c r="S4257">
        <v>4256</v>
      </c>
      <c r="T4257" t="s">
        <v>10785</v>
      </c>
      <c r="U4257" t="s">
        <v>10786</v>
      </c>
      <c r="V4257">
        <v>5</v>
      </c>
      <c r="W4257" t="s">
        <v>2646</v>
      </c>
      <c r="X4257" t="s">
        <v>94</v>
      </c>
      <c r="Y4257">
        <v>1</v>
      </c>
      <c r="Z4257">
        <v>0</v>
      </c>
      <c r="AA4257" t="s">
        <v>94</v>
      </c>
      <c r="AB4257" t="s">
        <v>94</v>
      </c>
      <c r="AC4257">
        <v>4256</v>
      </c>
      <c r="AD4257">
        <v>211</v>
      </c>
      <c r="AE4257" s="1">
        <v>45511</v>
      </c>
      <c r="AF4257" s="2">
        <v>0.76227115740740736</v>
      </c>
      <c r="AG4257" t="str">
        <f>IF(Zusammenführen1[[#This Row],[on_promo]]=0,"Nein","Ja")</f>
        <v>Nein</v>
      </c>
      <c r="AH42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58" spans="1:35" x14ac:dyDescent="0.2">
      <c r="A4258">
        <v>210</v>
      </c>
      <c r="B4258">
        <v>211</v>
      </c>
      <c r="C4258" t="s">
        <v>914</v>
      </c>
      <c r="D4258">
        <v>2966551</v>
      </c>
      <c r="E4258" t="s">
        <v>915</v>
      </c>
      <c r="F4258">
        <v>98.45</v>
      </c>
      <c r="H4258">
        <v>0</v>
      </c>
      <c r="I4258" t="s">
        <v>19</v>
      </c>
      <c r="J4258" t="s">
        <v>30</v>
      </c>
      <c r="K4258" t="s">
        <v>916</v>
      </c>
      <c r="L4258" t="s">
        <v>917</v>
      </c>
      <c r="M4258">
        <v>4.7</v>
      </c>
      <c r="N4258">
        <v>357</v>
      </c>
      <c r="O4258">
        <v>211</v>
      </c>
      <c r="P4258" s="1">
        <v>45511</v>
      </c>
      <c r="Q4258" s="2">
        <v>0.76227115740740736</v>
      </c>
      <c r="R4258">
        <v>4256</v>
      </c>
      <c r="S4258">
        <v>4257</v>
      </c>
      <c r="T4258" t="s">
        <v>5275</v>
      </c>
      <c r="U4258" t="s">
        <v>10787</v>
      </c>
      <c r="V4258">
        <v>5</v>
      </c>
      <c r="W4258" t="s">
        <v>2646</v>
      </c>
      <c r="X4258" t="s">
        <v>94</v>
      </c>
      <c r="Y4258">
        <v>1</v>
      </c>
      <c r="Z4258">
        <v>0</v>
      </c>
      <c r="AA4258" t="s">
        <v>94</v>
      </c>
      <c r="AB4258" t="s">
        <v>94</v>
      </c>
      <c r="AC4258">
        <v>4257</v>
      </c>
      <c r="AD4258">
        <v>211</v>
      </c>
      <c r="AE4258" s="1">
        <v>45511</v>
      </c>
      <c r="AF4258" s="2">
        <v>0.76227115740740736</v>
      </c>
      <c r="AG4258" t="str">
        <f>IF(Zusammenführen1[[#This Row],[on_promo]]=0,"Nein","Ja")</f>
        <v>Nein</v>
      </c>
      <c r="AH42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59" spans="1:35" x14ac:dyDescent="0.2">
      <c r="A4259">
        <v>210</v>
      </c>
      <c r="B4259">
        <v>211</v>
      </c>
      <c r="C4259" t="s">
        <v>914</v>
      </c>
      <c r="D4259">
        <v>2966551</v>
      </c>
      <c r="E4259" t="s">
        <v>915</v>
      </c>
      <c r="F4259">
        <v>98.45</v>
      </c>
      <c r="H4259">
        <v>0</v>
      </c>
      <c r="I4259" t="s">
        <v>19</v>
      </c>
      <c r="J4259" t="s">
        <v>30</v>
      </c>
      <c r="K4259" t="s">
        <v>916</v>
      </c>
      <c r="L4259" t="s">
        <v>917</v>
      </c>
      <c r="M4259">
        <v>4.7</v>
      </c>
      <c r="N4259">
        <v>357</v>
      </c>
      <c r="O4259">
        <v>211</v>
      </c>
      <c r="P4259" s="1">
        <v>45511</v>
      </c>
      <c r="Q4259" s="2">
        <v>0.76227115740740736</v>
      </c>
      <c r="R4259">
        <v>4257</v>
      </c>
      <c r="S4259">
        <v>4258</v>
      </c>
      <c r="T4259" t="s">
        <v>10788</v>
      </c>
      <c r="U4259" t="s">
        <v>10789</v>
      </c>
      <c r="V4259">
        <v>5</v>
      </c>
      <c r="W4259" t="s">
        <v>2646</v>
      </c>
      <c r="X4259" t="s">
        <v>94</v>
      </c>
      <c r="Y4259">
        <v>1</v>
      </c>
      <c r="Z4259">
        <v>0</v>
      </c>
      <c r="AA4259" t="s">
        <v>94</v>
      </c>
      <c r="AB4259" t="s">
        <v>94</v>
      </c>
      <c r="AC4259">
        <v>4258</v>
      </c>
      <c r="AD4259">
        <v>211</v>
      </c>
      <c r="AE4259" s="1">
        <v>45511</v>
      </c>
      <c r="AF4259" s="2">
        <v>0.76227115740740736</v>
      </c>
      <c r="AG4259" t="str">
        <f>IF(Zusammenführen1[[#This Row],[on_promo]]=0,"Nein","Ja")</f>
        <v>Nein</v>
      </c>
      <c r="AH42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60" spans="1:35" x14ac:dyDescent="0.2">
      <c r="A4260">
        <v>210</v>
      </c>
      <c r="B4260">
        <v>211</v>
      </c>
      <c r="C4260" t="s">
        <v>914</v>
      </c>
      <c r="D4260">
        <v>2966551</v>
      </c>
      <c r="E4260" t="s">
        <v>915</v>
      </c>
      <c r="F4260">
        <v>98.45</v>
      </c>
      <c r="H4260">
        <v>0</v>
      </c>
      <c r="I4260" t="s">
        <v>19</v>
      </c>
      <c r="J4260" t="s">
        <v>30</v>
      </c>
      <c r="K4260" t="s">
        <v>916</v>
      </c>
      <c r="L4260" t="s">
        <v>917</v>
      </c>
      <c r="M4260">
        <v>4.7</v>
      </c>
      <c r="N4260">
        <v>357</v>
      </c>
      <c r="O4260">
        <v>211</v>
      </c>
      <c r="P4260" s="1">
        <v>45511</v>
      </c>
      <c r="Q4260" s="2">
        <v>0.76227115740740736</v>
      </c>
      <c r="R4260">
        <v>4258</v>
      </c>
      <c r="S4260">
        <v>4259</v>
      </c>
      <c r="T4260" t="s">
        <v>5233</v>
      </c>
      <c r="U4260" t="s">
        <v>10790</v>
      </c>
      <c r="V4260">
        <v>5</v>
      </c>
      <c r="W4260" t="s">
        <v>2646</v>
      </c>
      <c r="X4260" t="s">
        <v>94</v>
      </c>
      <c r="Y4260">
        <v>1</v>
      </c>
      <c r="Z4260">
        <v>0</v>
      </c>
      <c r="AA4260" t="s">
        <v>94</v>
      </c>
      <c r="AB4260" t="s">
        <v>94</v>
      </c>
      <c r="AC4260">
        <v>4259</v>
      </c>
      <c r="AD4260">
        <v>211</v>
      </c>
      <c r="AE4260" s="1">
        <v>45511</v>
      </c>
      <c r="AF4260" s="2">
        <v>0.76227115740740736</v>
      </c>
      <c r="AG4260" t="str">
        <f>IF(Zusammenführen1[[#This Row],[on_promo]]=0,"Nein","Ja")</f>
        <v>Nein</v>
      </c>
      <c r="AH42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61" spans="1:35" x14ac:dyDescent="0.2">
      <c r="A4261">
        <v>210</v>
      </c>
      <c r="B4261">
        <v>211</v>
      </c>
      <c r="C4261" t="s">
        <v>914</v>
      </c>
      <c r="D4261">
        <v>2966551</v>
      </c>
      <c r="E4261" t="s">
        <v>915</v>
      </c>
      <c r="F4261">
        <v>98.45</v>
      </c>
      <c r="H4261">
        <v>0</v>
      </c>
      <c r="I4261" t="s">
        <v>19</v>
      </c>
      <c r="J4261" t="s">
        <v>30</v>
      </c>
      <c r="K4261" t="s">
        <v>916</v>
      </c>
      <c r="L4261" t="s">
        <v>917</v>
      </c>
      <c r="M4261">
        <v>4.7</v>
      </c>
      <c r="N4261">
        <v>357</v>
      </c>
      <c r="O4261">
        <v>211</v>
      </c>
      <c r="P4261" s="1">
        <v>45511</v>
      </c>
      <c r="Q4261" s="2">
        <v>0.76227115740740736</v>
      </c>
      <c r="R4261">
        <v>4259</v>
      </c>
      <c r="S4261">
        <v>4260</v>
      </c>
      <c r="T4261" t="s">
        <v>10791</v>
      </c>
      <c r="U4261" t="s">
        <v>10792</v>
      </c>
      <c r="V4261">
        <v>4</v>
      </c>
      <c r="W4261" t="s">
        <v>2646</v>
      </c>
      <c r="X4261" t="s">
        <v>94</v>
      </c>
      <c r="Y4261">
        <v>1</v>
      </c>
      <c r="Z4261">
        <v>0</v>
      </c>
      <c r="AA4261" t="s">
        <v>94</v>
      </c>
      <c r="AB4261" t="s">
        <v>94</v>
      </c>
      <c r="AC4261">
        <v>4260</v>
      </c>
      <c r="AD4261">
        <v>211</v>
      </c>
      <c r="AE4261" s="1">
        <v>45511</v>
      </c>
      <c r="AF4261" s="2">
        <v>0.76227115740740736</v>
      </c>
      <c r="AG4261" t="str">
        <f>IF(Zusammenführen1[[#This Row],[on_promo]]=0,"Nein","Ja")</f>
        <v>Nein</v>
      </c>
      <c r="AH42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62" spans="1:35" x14ac:dyDescent="0.2">
      <c r="A4262">
        <v>210</v>
      </c>
      <c r="B4262">
        <v>211</v>
      </c>
      <c r="C4262" t="s">
        <v>914</v>
      </c>
      <c r="D4262">
        <v>2966551</v>
      </c>
      <c r="E4262" t="s">
        <v>915</v>
      </c>
      <c r="F4262">
        <v>98.45</v>
      </c>
      <c r="H4262">
        <v>0</v>
      </c>
      <c r="I4262" t="s">
        <v>19</v>
      </c>
      <c r="J4262" t="s">
        <v>30</v>
      </c>
      <c r="K4262" t="s">
        <v>916</v>
      </c>
      <c r="L4262" t="s">
        <v>917</v>
      </c>
      <c r="M4262">
        <v>4.7</v>
      </c>
      <c r="N4262">
        <v>357</v>
      </c>
      <c r="O4262">
        <v>211</v>
      </c>
      <c r="P4262" s="1">
        <v>45511</v>
      </c>
      <c r="Q4262" s="2">
        <v>0.76227115740740736</v>
      </c>
      <c r="R4262">
        <v>4260</v>
      </c>
      <c r="S4262">
        <v>4261</v>
      </c>
      <c r="T4262" t="s">
        <v>10793</v>
      </c>
      <c r="U4262" t="s">
        <v>10794</v>
      </c>
      <c r="V4262">
        <v>5</v>
      </c>
      <c r="W4262" t="s">
        <v>2697</v>
      </c>
      <c r="X4262" t="s">
        <v>94</v>
      </c>
      <c r="Y4262">
        <v>1</v>
      </c>
      <c r="Z4262">
        <v>0</v>
      </c>
      <c r="AA4262" t="s">
        <v>94</v>
      </c>
      <c r="AB4262" t="s">
        <v>94</v>
      </c>
      <c r="AC4262">
        <v>4261</v>
      </c>
      <c r="AD4262">
        <v>211</v>
      </c>
      <c r="AE4262" s="1">
        <v>45511</v>
      </c>
      <c r="AF4262" s="2">
        <v>0.76227115740740736</v>
      </c>
      <c r="AG4262" t="str">
        <f>IF(Zusammenführen1[[#This Row],[on_promo]]=0,"Nein","Ja")</f>
        <v>Nein</v>
      </c>
      <c r="AH42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63" spans="1:35" x14ac:dyDescent="0.2">
      <c r="A4263">
        <v>210</v>
      </c>
      <c r="B4263">
        <v>211</v>
      </c>
      <c r="C4263" t="s">
        <v>914</v>
      </c>
      <c r="D4263">
        <v>2966551</v>
      </c>
      <c r="E4263" t="s">
        <v>915</v>
      </c>
      <c r="F4263">
        <v>98.45</v>
      </c>
      <c r="H4263">
        <v>0</v>
      </c>
      <c r="I4263" t="s">
        <v>19</v>
      </c>
      <c r="J4263" t="s">
        <v>30</v>
      </c>
      <c r="K4263" t="s">
        <v>916</v>
      </c>
      <c r="L4263" t="s">
        <v>917</v>
      </c>
      <c r="M4263">
        <v>4.7</v>
      </c>
      <c r="N4263">
        <v>357</v>
      </c>
      <c r="O4263">
        <v>211</v>
      </c>
      <c r="P4263" s="1">
        <v>45511</v>
      </c>
      <c r="Q4263" s="2">
        <v>0.76227115740740736</v>
      </c>
      <c r="R4263">
        <v>4261</v>
      </c>
      <c r="S4263">
        <v>4262</v>
      </c>
      <c r="T4263" t="s">
        <v>10795</v>
      </c>
      <c r="U4263" t="s">
        <v>10796</v>
      </c>
      <c r="V4263">
        <v>5</v>
      </c>
      <c r="W4263" t="s">
        <v>2697</v>
      </c>
      <c r="X4263" t="s">
        <v>94</v>
      </c>
      <c r="Y4263">
        <v>1</v>
      </c>
      <c r="Z4263">
        <v>0</v>
      </c>
      <c r="AA4263" t="s">
        <v>94</v>
      </c>
      <c r="AB4263" t="s">
        <v>94</v>
      </c>
      <c r="AC4263">
        <v>4262</v>
      </c>
      <c r="AD4263">
        <v>211</v>
      </c>
      <c r="AE4263" s="1">
        <v>45511</v>
      </c>
      <c r="AF4263" s="2">
        <v>0.76227115740740736</v>
      </c>
      <c r="AG4263" t="str">
        <f>IF(Zusammenführen1[[#This Row],[on_promo]]=0,"Nein","Ja")</f>
        <v>Nein</v>
      </c>
      <c r="AH42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64" spans="1:35" x14ac:dyDescent="0.2">
      <c r="A4264">
        <v>210</v>
      </c>
      <c r="B4264">
        <v>211</v>
      </c>
      <c r="C4264" t="s">
        <v>914</v>
      </c>
      <c r="D4264">
        <v>2966551</v>
      </c>
      <c r="E4264" t="s">
        <v>915</v>
      </c>
      <c r="F4264">
        <v>98.45</v>
      </c>
      <c r="H4264">
        <v>0</v>
      </c>
      <c r="I4264" t="s">
        <v>19</v>
      </c>
      <c r="J4264" t="s">
        <v>30</v>
      </c>
      <c r="K4264" t="s">
        <v>916</v>
      </c>
      <c r="L4264" t="s">
        <v>917</v>
      </c>
      <c r="M4264">
        <v>4.7</v>
      </c>
      <c r="N4264">
        <v>357</v>
      </c>
      <c r="O4264">
        <v>211</v>
      </c>
      <c r="P4264" s="1">
        <v>45511</v>
      </c>
      <c r="Q4264" s="2">
        <v>0.76227115740740736</v>
      </c>
      <c r="R4264">
        <v>4262</v>
      </c>
      <c r="S4264">
        <v>4263</v>
      </c>
      <c r="T4264" t="s">
        <v>10797</v>
      </c>
      <c r="U4264" t="s">
        <v>10798</v>
      </c>
      <c r="V4264">
        <v>5</v>
      </c>
      <c r="W4264" t="s">
        <v>2697</v>
      </c>
      <c r="X4264" t="s">
        <v>94</v>
      </c>
      <c r="Y4264">
        <v>1</v>
      </c>
      <c r="Z4264">
        <v>0</v>
      </c>
      <c r="AA4264" t="s">
        <v>94</v>
      </c>
      <c r="AB4264" t="s">
        <v>94</v>
      </c>
      <c r="AC4264">
        <v>4263</v>
      </c>
      <c r="AD4264">
        <v>211</v>
      </c>
      <c r="AE4264" s="1">
        <v>45511</v>
      </c>
      <c r="AF4264" s="2">
        <v>0.76227115740740736</v>
      </c>
      <c r="AG4264" t="str">
        <f>IF(Zusammenführen1[[#This Row],[on_promo]]=0,"Nein","Ja")</f>
        <v>Nein</v>
      </c>
      <c r="AH42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65" spans="1:35" x14ac:dyDescent="0.2">
      <c r="A4265">
        <v>210</v>
      </c>
      <c r="B4265">
        <v>211</v>
      </c>
      <c r="C4265" t="s">
        <v>914</v>
      </c>
      <c r="D4265">
        <v>2966551</v>
      </c>
      <c r="E4265" t="s">
        <v>915</v>
      </c>
      <c r="F4265">
        <v>98.45</v>
      </c>
      <c r="H4265">
        <v>0</v>
      </c>
      <c r="I4265" t="s">
        <v>19</v>
      </c>
      <c r="J4265" t="s">
        <v>30</v>
      </c>
      <c r="K4265" t="s">
        <v>916</v>
      </c>
      <c r="L4265" t="s">
        <v>917</v>
      </c>
      <c r="M4265">
        <v>4.7</v>
      </c>
      <c r="N4265">
        <v>357</v>
      </c>
      <c r="O4265">
        <v>211</v>
      </c>
      <c r="P4265" s="1">
        <v>45511</v>
      </c>
      <c r="Q4265" s="2">
        <v>0.76227115740740736</v>
      </c>
      <c r="R4265">
        <v>4263</v>
      </c>
      <c r="S4265">
        <v>4264</v>
      </c>
      <c r="T4265" t="s">
        <v>10799</v>
      </c>
      <c r="U4265" t="s">
        <v>10800</v>
      </c>
      <c r="V4265">
        <v>5</v>
      </c>
      <c r="W4265" t="s">
        <v>2697</v>
      </c>
      <c r="X4265" t="s">
        <v>94</v>
      </c>
      <c r="Y4265">
        <v>1</v>
      </c>
      <c r="Z4265">
        <v>0</v>
      </c>
      <c r="AA4265" t="s">
        <v>94</v>
      </c>
      <c r="AB4265" t="s">
        <v>94</v>
      </c>
      <c r="AC4265">
        <v>4264</v>
      </c>
      <c r="AD4265">
        <v>211</v>
      </c>
      <c r="AE4265" s="1">
        <v>45511</v>
      </c>
      <c r="AF4265" s="2">
        <v>0.76227115740740736</v>
      </c>
      <c r="AG4265" t="str">
        <f>IF(Zusammenführen1[[#This Row],[on_promo]]=0,"Nein","Ja")</f>
        <v>Nein</v>
      </c>
      <c r="AH42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66" spans="1:35" x14ac:dyDescent="0.2">
      <c r="A4266">
        <v>210</v>
      </c>
      <c r="B4266">
        <v>211</v>
      </c>
      <c r="C4266" t="s">
        <v>914</v>
      </c>
      <c r="D4266">
        <v>2966551</v>
      </c>
      <c r="E4266" t="s">
        <v>915</v>
      </c>
      <c r="F4266">
        <v>98.45</v>
      </c>
      <c r="H4266">
        <v>0</v>
      </c>
      <c r="I4266" t="s">
        <v>19</v>
      </c>
      <c r="J4266" t="s">
        <v>30</v>
      </c>
      <c r="K4266" t="s">
        <v>916</v>
      </c>
      <c r="L4266" t="s">
        <v>917</v>
      </c>
      <c r="M4266">
        <v>4.7</v>
      </c>
      <c r="N4266">
        <v>357</v>
      </c>
      <c r="O4266">
        <v>211</v>
      </c>
      <c r="P4266" s="1">
        <v>45511</v>
      </c>
      <c r="Q4266" s="2">
        <v>0.76227115740740736</v>
      </c>
      <c r="R4266">
        <v>4264</v>
      </c>
      <c r="S4266">
        <v>4265</v>
      </c>
      <c r="T4266" t="s">
        <v>2496</v>
      </c>
      <c r="U4266" t="s">
        <v>10801</v>
      </c>
      <c r="V4266">
        <v>5</v>
      </c>
      <c r="W4266" t="s">
        <v>2697</v>
      </c>
      <c r="X4266" t="s">
        <v>94</v>
      </c>
      <c r="Y4266">
        <v>1</v>
      </c>
      <c r="Z4266">
        <v>0</v>
      </c>
      <c r="AA4266" t="s">
        <v>94</v>
      </c>
      <c r="AB4266" t="s">
        <v>94</v>
      </c>
      <c r="AC4266">
        <v>4265</v>
      </c>
      <c r="AD4266">
        <v>211</v>
      </c>
      <c r="AE4266" s="1">
        <v>45511</v>
      </c>
      <c r="AF4266" s="2">
        <v>0.76227115740740736</v>
      </c>
      <c r="AG4266" t="str">
        <f>IF(Zusammenführen1[[#This Row],[on_promo]]=0,"Nein","Ja")</f>
        <v>Nein</v>
      </c>
      <c r="AH42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67" spans="1:35" x14ac:dyDescent="0.2">
      <c r="A4267">
        <v>210</v>
      </c>
      <c r="B4267">
        <v>211</v>
      </c>
      <c r="C4267" t="s">
        <v>914</v>
      </c>
      <c r="D4267">
        <v>2966551</v>
      </c>
      <c r="E4267" t="s">
        <v>915</v>
      </c>
      <c r="F4267">
        <v>98.45</v>
      </c>
      <c r="H4267">
        <v>0</v>
      </c>
      <c r="I4267" t="s">
        <v>19</v>
      </c>
      <c r="J4267" t="s">
        <v>30</v>
      </c>
      <c r="K4267" t="s">
        <v>916</v>
      </c>
      <c r="L4267" t="s">
        <v>917</v>
      </c>
      <c r="M4267">
        <v>4.7</v>
      </c>
      <c r="N4267">
        <v>357</v>
      </c>
      <c r="O4267">
        <v>211</v>
      </c>
      <c r="P4267" s="1">
        <v>45511</v>
      </c>
      <c r="Q4267" s="2">
        <v>0.76227115740740736</v>
      </c>
      <c r="R4267">
        <v>4265</v>
      </c>
      <c r="S4267">
        <v>4266</v>
      </c>
      <c r="T4267" t="s">
        <v>6359</v>
      </c>
      <c r="U4267" t="s">
        <v>10802</v>
      </c>
      <c r="V4267">
        <v>5</v>
      </c>
      <c r="W4267" t="s">
        <v>2697</v>
      </c>
      <c r="X4267" t="s">
        <v>94</v>
      </c>
      <c r="Y4267">
        <v>1</v>
      </c>
      <c r="Z4267">
        <v>0</v>
      </c>
      <c r="AA4267" t="s">
        <v>94</v>
      </c>
      <c r="AB4267" t="s">
        <v>94</v>
      </c>
      <c r="AC4267">
        <v>4266</v>
      </c>
      <c r="AD4267">
        <v>211</v>
      </c>
      <c r="AE4267" s="1">
        <v>45511</v>
      </c>
      <c r="AF4267" s="2">
        <v>0.76227115740740736</v>
      </c>
      <c r="AG4267" t="str">
        <f>IF(Zusammenführen1[[#This Row],[on_promo]]=0,"Nein","Ja")</f>
        <v>Nein</v>
      </c>
      <c r="AH42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68" spans="1:35" x14ac:dyDescent="0.2">
      <c r="A4268">
        <v>210</v>
      </c>
      <c r="B4268">
        <v>211</v>
      </c>
      <c r="C4268" t="s">
        <v>914</v>
      </c>
      <c r="D4268">
        <v>2966551</v>
      </c>
      <c r="E4268" t="s">
        <v>915</v>
      </c>
      <c r="F4268">
        <v>98.45</v>
      </c>
      <c r="H4268">
        <v>0</v>
      </c>
      <c r="I4268" t="s">
        <v>19</v>
      </c>
      <c r="J4268" t="s">
        <v>30</v>
      </c>
      <c r="K4268" t="s">
        <v>916</v>
      </c>
      <c r="L4268" t="s">
        <v>917</v>
      </c>
      <c r="M4268">
        <v>4.7</v>
      </c>
      <c r="N4268">
        <v>357</v>
      </c>
      <c r="O4268">
        <v>211</v>
      </c>
      <c r="P4268" s="1">
        <v>45511</v>
      </c>
      <c r="Q4268" s="2">
        <v>0.76227115740740736</v>
      </c>
      <c r="R4268">
        <v>4266</v>
      </c>
      <c r="S4268">
        <v>4267</v>
      </c>
      <c r="T4268" t="s">
        <v>10803</v>
      </c>
      <c r="U4268" t="s">
        <v>10804</v>
      </c>
      <c r="V4268">
        <v>5</v>
      </c>
      <c r="W4268" t="s">
        <v>2697</v>
      </c>
      <c r="X4268" t="s">
        <v>94</v>
      </c>
      <c r="Y4268">
        <v>1</v>
      </c>
      <c r="Z4268">
        <v>0</v>
      </c>
      <c r="AA4268" t="s">
        <v>94</v>
      </c>
      <c r="AB4268" t="s">
        <v>94</v>
      </c>
      <c r="AC4268">
        <v>4267</v>
      </c>
      <c r="AD4268">
        <v>211</v>
      </c>
      <c r="AE4268" s="1">
        <v>45511</v>
      </c>
      <c r="AF4268" s="2">
        <v>0.76227115740740736</v>
      </c>
      <c r="AG4268" t="str">
        <f>IF(Zusammenführen1[[#This Row],[on_promo]]=0,"Nein","Ja")</f>
        <v>Nein</v>
      </c>
      <c r="AH42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69" spans="1:35" x14ac:dyDescent="0.2">
      <c r="A4269">
        <v>210</v>
      </c>
      <c r="B4269">
        <v>211</v>
      </c>
      <c r="C4269" t="s">
        <v>914</v>
      </c>
      <c r="D4269">
        <v>2966551</v>
      </c>
      <c r="E4269" t="s">
        <v>915</v>
      </c>
      <c r="F4269">
        <v>98.45</v>
      </c>
      <c r="H4269">
        <v>0</v>
      </c>
      <c r="I4269" t="s">
        <v>19</v>
      </c>
      <c r="J4269" t="s">
        <v>30</v>
      </c>
      <c r="K4269" t="s">
        <v>916</v>
      </c>
      <c r="L4269" t="s">
        <v>917</v>
      </c>
      <c r="M4269">
        <v>4.7</v>
      </c>
      <c r="N4269">
        <v>357</v>
      </c>
      <c r="O4269">
        <v>211</v>
      </c>
      <c r="P4269" s="1">
        <v>45511</v>
      </c>
      <c r="Q4269" s="2">
        <v>0.76227115740740736</v>
      </c>
      <c r="R4269">
        <v>4267</v>
      </c>
      <c r="S4269">
        <v>4268</v>
      </c>
      <c r="T4269" t="s">
        <v>10805</v>
      </c>
      <c r="U4269" t="s">
        <v>10806</v>
      </c>
      <c r="V4269">
        <v>5</v>
      </c>
      <c r="W4269" t="s">
        <v>2697</v>
      </c>
      <c r="X4269" t="s">
        <v>94</v>
      </c>
      <c r="Y4269">
        <v>1</v>
      </c>
      <c r="Z4269">
        <v>0</v>
      </c>
      <c r="AA4269" t="s">
        <v>94</v>
      </c>
      <c r="AB4269" t="s">
        <v>94</v>
      </c>
      <c r="AC4269">
        <v>4268</v>
      </c>
      <c r="AD4269">
        <v>211</v>
      </c>
      <c r="AE4269" s="1">
        <v>45511</v>
      </c>
      <c r="AF4269" s="2">
        <v>0.76227115740740736</v>
      </c>
      <c r="AG4269" t="str">
        <f>IF(Zusammenführen1[[#This Row],[on_promo]]=0,"Nein","Ja")</f>
        <v>Nein</v>
      </c>
      <c r="AH42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70" spans="1:35" x14ac:dyDescent="0.2">
      <c r="A4270">
        <v>210</v>
      </c>
      <c r="B4270">
        <v>211</v>
      </c>
      <c r="C4270" t="s">
        <v>914</v>
      </c>
      <c r="D4270">
        <v>2966551</v>
      </c>
      <c r="E4270" t="s">
        <v>915</v>
      </c>
      <c r="F4270">
        <v>98.45</v>
      </c>
      <c r="H4270">
        <v>0</v>
      </c>
      <c r="I4270" t="s">
        <v>19</v>
      </c>
      <c r="J4270" t="s">
        <v>30</v>
      </c>
      <c r="K4270" t="s">
        <v>916</v>
      </c>
      <c r="L4270" t="s">
        <v>917</v>
      </c>
      <c r="M4270">
        <v>4.7</v>
      </c>
      <c r="N4270">
        <v>357</v>
      </c>
      <c r="O4270">
        <v>211</v>
      </c>
      <c r="P4270" s="1">
        <v>45511</v>
      </c>
      <c r="Q4270" s="2">
        <v>0.76227115740740736</v>
      </c>
      <c r="R4270">
        <v>4268</v>
      </c>
      <c r="S4270">
        <v>4269</v>
      </c>
      <c r="T4270" t="s">
        <v>10807</v>
      </c>
      <c r="U4270" t="s">
        <v>10808</v>
      </c>
      <c r="V4270">
        <v>5</v>
      </c>
      <c r="W4270" t="s">
        <v>2697</v>
      </c>
      <c r="X4270" t="s">
        <v>94</v>
      </c>
      <c r="Y4270">
        <v>1</v>
      </c>
      <c r="Z4270">
        <v>0</v>
      </c>
      <c r="AA4270" t="s">
        <v>94</v>
      </c>
      <c r="AB4270" t="s">
        <v>94</v>
      </c>
      <c r="AC4270">
        <v>4269</v>
      </c>
      <c r="AD4270">
        <v>211</v>
      </c>
      <c r="AE4270" s="1">
        <v>45511</v>
      </c>
      <c r="AF4270" s="2">
        <v>0.76227115740740736</v>
      </c>
      <c r="AG4270" t="str">
        <f>IF(Zusammenführen1[[#This Row],[on_promo]]=0,"Nein","Ja")</f>
        <v>Nein</v>
      </c>
      <c r="AH42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71" spans="1:35" x14ac:dyDescent="0.2">
      <c r="A4271">
        <v>210</v>
      </c>
      <c r="B4271">
        <v>211</v>
      </c>
      <c r="C4271" t="s">
        <v>914</v>
      </c>
      <c r="D4271">
        <v>2966551</v>
      </c>
      <c r="E4271" t="s">
        <v>915</v>
      </c>
      <c r="F4271">
        <v>98.45</v>
      </c>
      <c r="H4271">
        <v>0</v>
      </c>
      <c r="I4271" t="s">
        <v>19</v>
      </c>
      <c r="J4271" t="s">
        <v>30</v>
      </c>
      <c r="K4271" t="s">
        <v>916</v>
      </c>
      <c r="L4271" t="s">
        <v>917</v>
      </c>
      <c r="M4271">
        <v>4.7</v>
      </c>
      <c r="N4271">
        <v>357</v>
      </c>
      <c r="O4271">
        <v>211</v>
      </c>
      <c r="P4271" s="1">
        <v>45511</v>
      </c>
      <c r="Q4271" s="2">
        <v>0.76227115740740736</v>
      </c>
      <c r="R4271">
        <v>4269</v>
      </c>
      <c r="S4271">
        <v>4270</v>
      </c>
      <c r="T4271" t="s">
        <v>10809</v>
      </c>
      <c r="U4271" t="s">
        <v>10810</v>
      </c>
      <c r="V4271">
        <v>5</v>
      </c>
      <c r="W4271" t="s">
        <v>2697</v>
      </c>
      <c r="X4271" t="s">
        <v>94</v>
      </c>
      <c r="Y4271">
        <v>1</v>
      </c>
      <c r="Z4271">
        <v>0</v>
      </c>
      <c r="AA4271" t="s">
        <v>94</v>
      </c>
      <c r="AB4271" t="s">
        <v>94</v>
      </c>
      <c r="AC4271">
        <v>4270</v>
      </c>
      <c r="AD4271">
        <v>211</v>
      </c>
      <c r="AE4271" s="1">
        <v>45511</v>
      </c>
      <c r="AF4271" s="2">
        <v>0.76227115740740736</v>
      </c>
      <c r="AG4271" t="str">
        <f>IF(Zusammenführen1[[#This Row],[on_promo]]=0,"Nein","Ja")</f>
        <v>Nein</v>
      </c>
      <c r="AH42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72" spans="1:35" x14ac:dyDescent="0.2">
      <c r="A4272">
        <v>210</v>
      </c>
      <c r="B4272">
        <v>211</v>
      </c>
      <c r="C4272" t="s">
        <v>914</v>
      </c>
      <c r="D4272">
        <v>2966551</v>
      </c>
      <c r="E4272" t="s">
        <v>915</v>
      </c>
      <c r="F4272">
        <v>98.45</v>
      </c>
      <c r="H4272">
        <v>0</v>
      </c>
      <c r="I4272" t="s">
        <v>19</v>
      </c>
      <c r="J4272" t="s">
        <v>30</v>
      </c>
      <c r="K4272" t="s">
        <v>916</v>
      </c>
      <c r="L4272" t="s">
        <v>917</v>
      </c>
      <c r="M4272">
        <v>4.7</v>
      </c>
      <c r="N4272">
        <v>357</v>
      </c>
      <c r="O4272">
        <v>211</v>
      </c>
      <c r="P4272" s="1">
        <v>45511</v>
      </c>
      <c r="Q4272" s="2">
        <v>0.76227115740740736</v>
      </c>
      <c r="R4272">
        <v>4270</v>
      </c>
      <c r="S4272">
        <v>4271</v>
      </c>
      <c r="T4272" t="s">
        <v>10811</v>
      </c>
      <c r="U4272" t="s">
        <v>10812</v>
      </c>
      <c r="V4272">
        <v>5</v>
      </c>
      <c r="W4272" t="s">
        <v>2697</v>
      </c>
      <c r="X4272" t="s">
        <v>94</v>
      </c>
      <c r="Y4272">
        <v>1</v>
      </c>
      <c r="Z4272">
        <v>0</v>
      </c>
      <c r="AA4272" t="s">
        <v>94</v>
      </c>
      <c r="AB4272" t="s">
        <v>94</v>
      </c>
      <c r="AC4272">
        <v>4271</v>
      </c>
      <c r="AD4272">
        <v>211</v>
      </c>
      <c r="AE4272" s="1">
        <v>45511</v>
      </c>
      <c r="AF4272" s="2">
        <v>0.76227115740740736</v>
      </c>
      <c r="AG4272" t="str">
        <f>IF(Zusammenführen1[[#This Row],[on_promo]]=0,"Nein","Ja")</f>
        <v>Nein</v>
      </c>
      <c r="AH42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73" spans="1:35" x14ac:dyDescent="0.2">
      <c r="A4273">
        <v>210</v>
      </c>
      <c r="B4273">
        <v>211</v>
      </c>
      <c r="C4273" t="s">
        <v>914</v>
      </c>
      <c r="D4273">
        <v>2966551</v>
      </c>
      <c r="E4273" t="s">
        <v>915</v>
      </c>
      <c r="F4273">
        <v>98.45</v>
      </c>
      <c r="H4273">
        <v>0</v>
      </c>
      <c r="I4273" t="s">
        <v>19</v>
      </c>
      <c r="J4273" t="s">
        <v>30</v>
      </c>
      <c r="K4273" t="s">
        <v>916</v>
      </c>
      <c r="L4273" t="s">
        <v>917</v>
      </c>
      <c r="M4273">
        <v>4.7</v>
      </c>
      <c r="N4273">
        <v>357</v>
      </c>
      <c r="O4273">
        <v>211</v>
      </c>
      <c r="P4273" s="1">
        <v>45511</v>
      </c>
      <c r="Q4273" s="2">
        <v>0.76227115740740736</v>
      </c>
      <c r="R4273">
        <v>4271</v>
      </c>
      <c r="S4273">
        <v>4272</v>
      </c>
      <c r="T4273" t="s">
        <v>10813</v>
      </c>
      <c r="U4273" t="s">
        <v>10814</v>
      </c>
      <c r="V4273">
        <v>5</v>
      </c>
      <c r="W4273" t="s">
        <v>2697</v>
      </c>
      <c r="X4273" t="s">
        <v>94</v>
      </c>
      <c r="Y4273">
        <v>1</v>
      </c>
      <c r="Z4273">
        <v>0</v>
      </c>
      <c r="AA4273" t="s">
        <v>94</v>
      </c>
      <c r="AB4273" t="s">
        <v>94</v>
      </c>
      <c r="AC4273">
        <v>4272</v>
      </c>
      <c r="AD4273">
        <v>211</v>
      </c>
      <c r="AE4273" s="1">
        <v>45511</v>
      </c>
      <c r="AF4273" s="2">
        <v>0.76227115740740736</v>
      </c>
      <c r="AG4273" t="str">
        <f>IF(Zusammenführen1[[#This Row],[on_promo]]=0,"Nein","Ja")</f>
        <v>Nein</v>
      </c>
      <c r="AH42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74" spans="1:35" x14ac:dyDescent="0.2">
      <c r="A4274">
        <v>210</v>
      </c>
      <c r="B4274">
        <v>211</v>
      </c>
      <c r="C4274" t="s">
        <v>914</v>
      </c>
      <c r="D4274">
        <v>2966551</v>
      </c>
      <c r="E4274" t="s">
        <v>915</v>
      </c>
      <c r="F4274">
        <v>98.45</v>
      </c>
      <c r="H4274">
        <v>0</v>
      </c>
      <c r="I4274" t="s">
        <v>19</v>
      </c>
      <c r="J4274" t="s">
        <v>30</v>
      </c>
      <c r="K4274" t="s">
        <v>916</v>
      </c>
      <c r="L4274" t="s">
        <v>917</v>
      </c>
      <c r="M4274">
        <v>4.7</v>
      </c>
      <c r="N4274">
        <v>357</v>
      </c>
      <c r="O4274">
        <v>211</v>
      </c>
      <c r="P4274" s="1">
        <v>45511</v>
      </c>
      <c r="Q4274" s="2">
        <v>0.76227115740740736</v>
      </c>
      <c r="R4274">
        <v>4272</v>
      </c>
      <c r="S4274">
        <v>4273</v>
      </c>
      <c r="T4274" t="s">
        <v>10815</v>
      </c>
      <c r="U4274" t="s">
        <v>10816</v>
      </c>
      <c r="V4274">
        <v>5</v>
      </c>
      <c r="W4274" t="s">
        <v>2697</v>
      </c>
      <c r="X4274" t="s">
        <v>94</v>
      </c>
      <c r="Y4274">
        <v>1</v>
      </c>
      <c r="Z4274">
        <v>0</v>
      </c>
      <c r="AA4274" t="s">
        <v>94</v>
      </c>
      <c r="AB4274" t="s">
        <v>94</v>
      </c>
      <c r="AC4274">
        <v>4273</v>
      </c>
      <c r="AD4274">
        <v>211</v>
      </c>
      <c r="AE4274" s="1">
        <v>45511</v>
      </c>
      <c r="AF4274" s="2">
        <v>0.76227115740740736</v>
      </c>
      <c r="AG4274" t="str">
        <f>IF(Zusammenführen1[[#This Row],[on_promo]]=0,"Nein","Ja")</f>
        <v>Nein</v>
      </c>
      <c r="AH42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75" spans="1:35" x14ac:dyDescent="0.2">
      <c r="A4275">
        <v>210</v>
      </c>
      <c r="B4275">
        <v>211</v>
      </c>
      <c r="C4275" t="s">
        <v>914</v>
      </c>
      <c r="D4275">
        <v>2966551</v>
      </c>
      <c r="E4275" t="s">
        <v>915</v>
      </c>
      <c r="F4275">
        <v>98.45</v>
      </c>
      <c r="H4275">
        <v>0</v>
      </c>
      <c r="I4275" t="s">
        <v>19</v>
      </c>
      <c r="J4275" t="s">
        <v>30</v>
      </c>
      <c r="K4275" t="s">
        <v>916</v>
      </c>
      <c r="L4275" t="s">
        <v>917</v>
      </c>
      <c r="M4275">
        <v>4.7</v>
      </c>
      <c r="N4275">
        <v>357</v>
      </c>
      <c r="O4275">
        <v>211</v>
      </c>
      <c r="P4275" s="1">
        <v>45511</v>
      </c>
      <c r="Q4275" s="2">
        <v>0.76227115740740736</v>
      </c>
      <c r="R4275">
        <v>4273</v>
      </c>
      <c r="S4275">
        <v>4274</v>
      </c>
      <c r="T4275" t="s">
        <v>10817</v>
      </c>
      <c r="U4275" t="s">
        <v>10818</v>
      </c>
      <c r="V4275">
        <v>5</v>
      </c>
      <c r="W4275" t="s">
        <v>2697</v>
      </c>
      <c r="X4275" t="s">
        <v>94</v>
      </c>
      <c r="Y4275">
        <v>1</v>
      </c>
      <c r="Z4275">
        <v>0</v>
      </c>
      <c r="AA4275" t="s">
        <v>94</v>
      </c>
      <c r="AB4275" t="s">
        <v>94</v>
      </c>
      <c r="AC4275">
        <v>4274</v>
      </c>
      <c r="AD4275">
        <v>211</v>
      </c>
      <c r="AE4275" s="1">
        <v>45511</v>
      </c>
      <c r="AF4275" s="2">
        <v>0.76227115740740736</v>
      </c>
      <c r="AG4275" t="str">
        <f>IF(Zusammenführen1[[#This Row],[on_promo]]=0,"Nein","Ja")</f>
        <v>Nein</v>
      </c>
      <c r="AH42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76" spans="1:35" x14ac:dyDescent="0.2">
      <c r="A4276">
        <v>210</v>
      </c>
      <c r="B4276">
        <v>211</v>
      </c>
      <c r="C4276" t="s">
        <v>914</v>
      </c>
      <c r="D4276">
        <v>2966551</v>
      </c>
      <c r="E4276" t="s">
        <v>915</v>
      </c>
      <c r="F4276">
        <v>98.45</v>
      </c>
      <c r="H4276">
        <v>0</v>
      </c>
      <c r="I4276" t="s">
        <v>19</v>
      </c>
      <c r="J4276" t="s">
        <v>30</v>
      </c>
      <c r="K4276" t="s">
        <v>916</v>
      </c>
      <c r="L4276" t="s">
        <v>917</v>
      </c>
      <c r="M4276">
        <v>4.7</v>
      </c>
      <c r="N4276">
        <v>357</v>
      </c>
      <c r="O4276">
        <v>211</v>
      </c>
      <c r="P4276" s="1">
        <v>45511</v>
      </c>
      <c r="Q4276" s="2">
        <v>0.76227115740740736</v>
      </c>
      <c r="R4276">
        <v>4274</v>
      </c>
      <c r="S4276">
        <v>4275</v>
      </c>
      <c r="T4276" t="s">
        <v>10819</v>
      </c>
      <c r="U4276" t="s">
        <v>10820</v>
      </c>
      <c r="V4276">
        <v>5</v>
      </c>
      <c r="W4276" t="s">
        <v>2697</v>
      </c>
      <c r="X4276" t="s">
        <v>94</v>
      </c>
      <c r="Y4276">
        <v>1</v>
      </c>
      <c r="Z4276">
        <v>0</v>
      </c>
      <c r="AA4276" t="s">
        <v>94</v>
      </c>
      <c r="AB4276" t="s">
        <v>94</v>
      </c>
      <c r="AC4276">
        <v>4275</v>
      </c>
      <c r="AD4276">
        <v>211</v>
      </c>
      <c r="AE4276" s="1">
        <v>45511</v>
      </c>
      <c r="AF4276" s="2">
        <v>0.76227115740740736</v>
      </c>
      <c r="AG4276" t="str">
        <f>IF(Zusammenführen1[[#This Row],[on_promo]]=0,"Nein","Ja")</f>
        <v>Nein</v>
      </c>
      <c r="AH42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77" spans="1:35" x14ac:dyDescent="0.2">
      <c r="A4277">
        <v>210</v>
      </c>
      <c r="B4277">
        <v>211</v>
      </c>
      <c r="C4277" t="s">
        <v>914</v>
      </c>
      <c r="D4277">
        <v>2966551</v>
      </c>
      <c r="E4277" t="s">
        <v>915</v>
      </c>
      <c r="F4277">
        <v>98.45</v>
      </c>
      <c r="H4277">
        <v>0</v>
      </c>
      <c r="I4277" t="s">
        <v>19</v>
      </c>
      <c r="J4277" t="s">
        <v>30</v>
      </c>
      <c r="K4277" t="s">
        <v>916</v>
      </c>
      <c r="L4277" t="s">
        <v>917</v>
      </c>
      <c r="M4277">
        <v>4.7</v>
      </c>
      <c r="N4277">
        <v>357</v>
      </c>
      <c r="O4277">
        <v>211</v>
      </c>
      <c r="P4277" s="1">
        <v>45511</v>
      </c>
      <c r="Q4277" s="2">
        <v>0.76227115740740736</v>
      </c>
      <c r="R4277">
        <v>4275</v>
      </c>
      <c r="S4277">
        <v>4276</v>
      </c>
      <c r="T4277" t="s">
        <v>10821</v>
      </c>
      <c r="U4277" t="s">
        <v>10822</v>
      </c>
      <c r="V4277">
        <v>5</v>
      </c>
      <c r="W4277" t="s">
        <v>2697</v>
      </c>
      <c r="X4277" t="s">
        <v>94</v>
      </c>
      <c r="Y4277">
        <v>1</v>
      </c>
      <c r="Z4277">
        <v>0</v>
      </c>
      <c r="AA4277" t="s">
        <v>94</v>
      </c>
      <c r="AB4277" t="s">
        <v>94</v>
      </c>
      <c r="AC4277">
        <v>4276</v>
      </c>
      <c r="AD4277">
        <v>211</v>
      </c>
      <c r="AE4277" s="1">
        <v>45511</v>
      </c>
      <c r="AF4277" s="2">
        <v>0.76227115740740736</v>
      </c>
      <c r="AG4277" t="str">
        <f>IF(Zusammenführen1[[#This Row],[on_promo]]=0,"Nein","Ja")</f>
        <v>Nein</v>
      </c>
      <c r="AH42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78" spans="1:35" x14ac:dyDescent="0.2">
      <c r="A4278">
        <v>210</v>
      </c>
      <c r="B4278">
        <v>211</v>
      </c>
      <c r="C4278" t="s">
        <v>914</v>
      </c>
      <c r="D4278">
        <v>2966551</v>
      </c>
      <c r="E4278" t="s">
        <v>915</v>
      </c>
      <c r="F4278">
        <v>98.45</v>
      </c>
      <c r="H4278">
        <v>0</v>
      </c>
      <c r="I4278" t="s">
        <v>19</v>
      </c>
      <c r="J4278" t="s">
        <v>30</v>
      </c>
      <c r="K4278" t="s">
        <v>916</v>
      </c>
      <c r="L4278" t="s">
        <v>917</v>
      </c>
      <c r="M4278">
        <v>4.7</v>
      </c>
      <c r="N4278">
        <v>357</v>
      </c>
      <c r="O4278">
        <v>211</v>
      </c>
      <c r="P4278" s="1">
        <v>45511</v>
      </c>
      <c r="Q4278" s="2">
        <v>0.76227115740740736</v>
      </c>
      <c r="R4278">
        <v>4276</v>
      </c>
      <c r="S4278">
        <v>4277</v>
      </c>
      <c r="T4278" t="s">
        <v>10823</v>
      </c>
      <c r="U4278" t="s">
        <v>10824</v>
      </c>
      <c r="V4278">
        <v>4</v>
      </c>
      <c r="W4278" t="s">
        <v>2697</v>
      </c>
      <c r="X4278" t="s">
        <v>94</v>
      </c>
      <c r="Y4278">
        <v>1</v>
      </c>
      <c r="Z4278">
        <v>0</v>
      </c>
      <c r="AA4278" t="s">
        <v>94</v>
      </c>
      <c r="AB4278" t="s">
        <v>94</v>
      </c>
      <c r="AC4278">
        <v>4277</v>
      </c>
      <c r="AD4278">
        <v>211</v>
      </c>
      <c r="AE4278" s="1">
        <v>45511</v>
      </c>
      <c r="AF4278" s="2">
        <v>0.76227115740740736</v>
      </c>
      <c r="AG4278" t="str">
        <f>IF(Zusammenführen1[[#This Row],[on_promo]]=0,"Nein","Ja")</f>
        <v>Nein</v>
      </c>
      <c r="AH42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79" spans="1:35" x14ac:dyDescent="0.2">
      <c r="A4279">
        <v>210</v>
      </c>
      <c r="B4279">
        <v>211</v>
      </c>
      <c r="C4279" t="s">
        <v>914</v>
      </c>
      <c r="D4279">
        <v>2966551</v>
      </c>
      <c r="E4279" t="s">
        <v>915</v>
      </c>
      <c r="F4279">
        <v>98.45</v>
      </c>
      <c r="H4279">
        <v>0</v>
      </c>
      <c r="I4279" t="s">
        <v>19</v>
      </c>
      <c r="J4279" t="s">
        <v>30</v>
      </c>
      <c r="K4279" t="s">
        <v>916</v>
      </c>
      <c r="L4279" t="s">
        <v>917</v>
      </c>
      <c r="M4279">
        <v>4.7</v>
      </c>
      <c r="N4279">
        <v>357</v>
      </c>
      <c r="O4279">
        <v>211</v>
      </c>
      <c r="P4279" s="1">
        <v>45511</v>
      </c>
      <c r="Q4279" s="2">
        <v>0.76227115740740736</v>
      </c>
      <c r="R4279">
        <v>4277</v>
      </c>
      <c r="S4279">
        <v>4278</v>
      </c>
      <c r="T4279" t="s">
        <v>10825</v>
      </c>
      <c r="U4279" t="s">
        <v>10826</v>
      </c>
      <c r="V4279">
        <v>5</v>
      </c>
      <c r="W4279" t="s">
        <v>2697</v>
      </c>
      <c r="X4279" t="s">
        <v>94</v>
      </c>
      <c r="Y4279">
        <v>1</v>
      </c>
      <c r="Z4279">
        <v>0</v>
      </c>
      <c r="AA4279" t="s">
        <v>94</v>
      </c>
      <c r="AB4279" t="s">
        <v>94</v>
      </c>
      <c r="AC4279">
        <v>4278</v>
      </c>
      <c r="AD4279">
        <v>211</v>
      </c>
      <c r="AE4279" s="1">
        <v>45511</v>
      </c>
      <c r="AF4279" s="2">
        <v>0.76227115740740736</v>
      </c>
      <c r="AG4279" t="str">
        <f>IF(Zusammenführen1[[#This Row],[on_promo]]=0,"Nein","Ja")</f>
        <v>Nein</v>
      </c>
      <c r="AH42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80" spans="1:35" x14ac:dyDescent="0.2">
      <c r="A4280">
        <v>210</v>
      </c>
      <c r="B4280">
        <v>211</v>
      </c>
      <c r="C4280" t="s">
        <v>914</v>
      </c>
      <c r="D4280">
        <v>2966551</v>
      </c>
      <c r="E4280" t="s">
        <v>915</v>
      </c>
      <c r="F4280">
        <v>98.45</v>
      </c>
      <c r="H4280">
        <v>0</v>
      </c>
      <c r="I4280" t="s">
        <v>19</v>
      </c>
      <c r="J4280" t="s">
        <v>30</v>
      </c>
      <c r="K4280" t="s">
        <v>916</v>
      </c>
      <c r="L4280" t="s">
        <v>917</v>
      </c>
      <c r="M4280">
        <v>4.7</v>
      </c>
      <c r="N4280">
        <v>357</v>
      </c>
      <c r="O4280">
        <v>211</v>
      </c>
      <c r="P4280" s="1">
        <v>45511</v>
      </c>
      <c r="Q4280" s="2">
        <v>0.76227115740740736</v>
      </c>
      <c r="R4280">
        <v>4278</v>
      </c>
      <c r="S4280">
        <v>4279</v>
      </c>
      <c r="T4280" t="s">
        <v>10827</v>
      </c>
      <c r="U4280" t="s">
        <v>10828</v>
      </c>
      <c r="V4280">
        <v>5</v>
      </c>
      <c r="W4280" t="s">
        <v>2697</v>
      </c>
      <c r="X4280" t="s">
        <v>94</v>
      </c>
      <c r="Y4280">
        <v>1</v>
      </c>
      <c r="Z4280">
        <v>0</v>
      </c>
      <c r="AA4280" t="s">
        <v>94</v>
      </c>
      <c r="AB4280" t="s">
        <v>94</v>
      </c>
      <c r="AC4280">
        <v>4279</v>
      </c>
      <c r="AD4280">
        <v>211</v>
      </c>
      <c r="AE4280" s="1">
        <v>45511</v>
      </c>
      <c r="AF4280" s="2">
        <v>0.76227115740740736</v>
      </c>
      <c r="AG4280" t="str">
        <f>IF(Zusammenführen1[[#This Row],[on_promo]]=0,"Nein","Ja")</f>
        <v>Nein</v>
      </c>
      <c r="AH42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81" spans="1:35" x14ac:dyDescent="0.2">
      <c r="A4281">
        <v>210</v>
      </c>
      <c r="B4281">
        <v>211</v>
      </c>
      <c r="C4281" t="s">
        <v>914</v>
      </c>
      <c r="D4281">
        <v>2966551</v>
      </c>
      <c r="E4281" t="s">
        <v>915</v>
      </c>
      <c r="F4281">
        <v>98.45</v>
      </c>
      <c r="H4281">
        <v>0</v>
      </c>
      <c r="I4281" t="s">
        <v>19</v>
      </c>
      <c r="J4281" t="s">
        <v>30</v>
      </c>
      <c r="K4281" t="s">
        <v>916</v>
      </c>
      <c r="L4281" t="s">
        <v>917</v>
      </c>
      <c r="M4281">
        <v>4.7</v>
      </c>
      <c r="N4281">
        <v>357</v>
      </c>
      <c r="O4281">
        <v>211</v>
      </c>
      <c r="P4281" s="1">
        <v>45511</v>
      </c>
      <c r="Q4281" s="2">
        <v>0.76227115740740736</v>
      </c>
      <c r="R4281">
        <v>4279</v>
      </c>
      <c r="S4281">
        <v>4280</v>
      </c>
      <c r="T4281" t="s">
        <v>10829</v>
      </c>
      <c r="U4281" t="s">
        <v>10830</v>
      </c>
      <c r="V4281">
        <v>5</v>
      </c>
      <c r="W4281" t="s">
        <v>2697</v>
      </c>
      <c r="X4281" t="s">
        <v>94</v>
      </c>
      <c r="Y4281">
        <v>1</v>
      </c>
      <c r="Z4281">
        <v>0</v>
      </c>
      <c r="AA4281" t="s">
        <v>94</v>
      </c>
      <c r="AB4281" t="s">
        <v>94</v>
      </c>
      <c r="AC4281">
        <v>4280</v>
      </c>
      <c r="AD4281">
        <v>211</v>
      </c>
      <c r="AE4281" s="1">
        <v>45511</v>
      </c>
      <c r="AF4281" s="2">
        <v>0.76227115740740736</v>
      </c>
      <c r="AG4281" t="str">
        <f>IF(Zusammenführen1[[#This Row],[on_promo]]=0,"Nein","Ja")</f>
        <v>Nein</v>
      </c>
      <c r="AH42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82" spans="1:35" x14ac:dyDescent="0.2">
      <c r="A4282">
        <v>210</v>
      </c>
      <c r="B4282">
        <v>211</v>
      </c>
      <c r="C4282" t="s">
        <v>914</v>
      </c>
      <c r="D4282">
        <v>2966551</v>
      </c>
      <c r="E4282" t="s">
        <v>915</v>
      </c>
      <c r="F4282">
        <v>98.45</v>
      </c>
      <c r="H4282">
        <v>0</v>
      </c>
      <c r="I4282" t="s">
        <v>19</v>
      </c>
      <c r="J4282" t="s">
        <v>30</v>
      </c>
      <c r="K4282" t="s">
        <v>916</v>
      </c>
      <c r="L4282" t="s">
        <v>917</v>
      </c>
      <c r="M4282">
        <v>4.7</v>
      </c>
      <c r="N4282">
        <v>357</v>
      </c>
      <c r="O4282">
        <v>211</v>
      </c>
      <c r="P4282" s="1">
        <v>45511</v>
      </c>
      <c r="Q4282" s="2">
        <v>0.76227115740740736</v>
      </c>
      <c r="R4282">
        <v>4280</v>
      </c>
      <c r="S4282">
        <v>4281</v>
      </c>
      <c r="T4282" t="s">
        <v>10831</v>
      </c>
      <c r="U4282" t="s">
        <v>10832</v>
      </c>
      <c r="V4282">
        <v>5</v>
      </c>
      <c r="W4282" t="s">
        <v>2697</v>
      </c>
      <c r="X4282" t="s">
        <v>94</v>
      </c>
      <c r="Y4282">
        <v>1</v>
      </c>
      <c r="Z4282">
        <v>0</v>
      </c>
      <c r="AA4282" t="s">
        <v>94</v>
      </c>
      <c r="AB4282" t="s">
        <v>94</v>
      </c>
      <c r="AC4282">
        <v>4281</v>
      </c>
      <c r="AD4282">
        <v>211</v>
      </c>
      <c r="AE4282" s="1">
        <v>45511</v>
      </c>
      <c r="AF4282" s="2">
        <v>0.76227115740740736</v>
      </c>
      <c r="AG4282" t="str">
        <f>IF(Zusammenführen1[[#This Row],[on_promo]]=0,"Nein","Ja")</f>
        <v>Nein</v>
      </c>
      <c r="AH42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83" spans="1:35" x14ac:dyDescent="0.2">
      <c r="A4283">
        <v>210</v>
      </c>
      <c r="B4283">
        <v>211</v>
      </c>
      <c r="C4283" t="s">
        <v>914</v>
      </c>
      <c r="D4283">
        <v>2966551</v>
      </c>
      <c r="E4283" t="s">
        <v>915</v>
      </c>
      <c r="F4283">
        <v>98.45</v>
      </c>
      <c r="H4283">
        <v>0</v>
      </c>
      <c r="I4283" t="s">
        <v>19</v>
      </c>
      <c r="J4283" t="s">
        <v>30</v>
      </c>
      <c r="K4283" t="s">
        <v>916</v>
      </c>
      <c r="L4283" t="s">
        <v>917</v>
      </c>
      <c r="M4283">
        <v>4.7</v>
      </c>
      <c r="N4283">
        <v>357</v>
      </c>
      <c r="O4283">
        <v>211</v>
      </c>
      <c r="P4283" s="1">
        <v>45511</v>
      </c>
      <c r="Q4283" s="2">
        <v>0.76227115740740736</v>
      </c>
      <c r="R4283">
        <v>4281</v>
      </c>
      <c r="S4283">
        <v>4282</v>
      </c>
      <c r="T4283" t="s">
        <v>8072</v>
      </c>
      <c r="U4283" t="s">
        <v>10833</v>
      </c>
      <c r="V4283">
        <v>5</v>
      </c>
      <c r="W4283" t="s">
        <v>2697</v>
      </c>
      <c r="X4283" t="s">
        <v>94</v>
      </c>
      <c r="Y4283">
        <v>1</v>
      </c>
      <c r="Z4283">
        <v>0</v>
      </c>
      <c r="AA4283" t="s">
        <v>94</v>
      </c>
      <c r="AB4283" t="s">
        <v>94</v>
      </c>
      <c r="AC4283">
        <v>4282</v>
      </c>
      <c r="AD4283">
        <v>211</v>
      </c>
      <c r="AE4283" s="1">
        <v>45511</v>
      </c>
      <c r="AF4283" s="2">
        <v>0.76227115740740736</v>
      </c>
      <c r="AG4283" t="str">
        <f>IF(Zusammenführen1[[#This Row],[on_promo]]=0,"Nein","Ja")</f>
        <v>Nein</v>
      </c>
      <c r="AH42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84" spans="1:35" x14ac:dyDescent="0.2">
      <c r="A4284">
        <v>210</v>
      </c>
      <c r="B4284">
        <v>211</v>
      </c>
      <c r="C4284" t="s">
        <v>914</v>
      </c>
      <c r="D4284">
        <v>2966551</v>
      </c>
      <c r="E4284" t="s">
        <v>915</v>
      </c>
      <c r="F4284">
        <v>98.45</v>
      </c>
      <c r="H4284">
        <v>0</v>
      </c>
      <c r="I4284" t="s">
        <v>19</v>
      </c>
      <c r="J4284" t="s">
        <v>30</v>
      </c>
      <c r="K4284" t="s">
        <v>916</v>
      </c>
      <c r="L4284" t="s">
        <v>917</v>
      </c>
      <c r="M4284">
        <v>4.7</v>
      </c>
      <c r="N4284">
        <v>357</v>
      </c>
      <c r="O4284">
        <v>211</v>
      </c>
      <c r="P4284" s="1">
        <v>45511</v>
      </c>
      <c r="Q4284" s="2">
        <v>0.76227115740740736</v>
      </c>
      <c r="R4284">
        <v>4282</v>
      </c>
      <c r="S4284">
        <v>4283</v>
      </c>
      <c r="T4284" t="s">
        <v>10834</v>
      </c>
      <c r="U4284" t="s">
        <v>10835</v>
      </c>
      <c r="V4284">
        <v>5</v>
      </c>
      <c r="W4284" t="s">
        <v>2697</v>
      </c>
      <c r="X4284" t="s">
        <v>94</v>
      </c>
      <c r="Y4284">
        <v>1</v>
      </c>
      <c r="Z4284">
        <v>0</v>
      </c>
      <c r="AA4284" t="s">
        <v>94</v>
      </c>
      <c r="AB4284" t="s">
        <v>94</v>
      </c>
      <c r="AC4284">
        <v>4283</v>
      </c>
      <c r="AD4284">
        <v>211</v>
      </c>
      <c r="AE4284" s="1">
        <v>45511</v>
      </c>
      <c r="AF4284" s="2">
        <v>0.76227115740740736</v>
      </c>
      <c r="AG4284" t="str">
        <f>IF(Zusammenführen1[[#This Row],[on_promo]]=0,"Nein","Ja")</f>
        <v>Nein</v>
      </c>
      <c r="AH42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85" spans="1:35" x14ac:dyDescent="0.2">
      <c r="A4285">
        <v>210</v>
      </c>
      <c r="B4285">
        <v>211</v>
      </c>
      <c r="C4285" t="s">
        <v>914</v>
      </c>
      <c r="D4285">
        <v>2966551</v>
      </c>
      <c r="E4285" t="s">
        <v>915</v>
      </c>
      <c r="F4285">
        <v>98.45</v>
      </c>
      <c r="H4285">
        <v>0</v>
      </c>
      <c r="I4285" t="s">
        <v>19</v>
      </c>
      <c r="J4285" t="s">
        <v>30</v>
      </c>
      <c r="K4285" t="s">
        <v>916</v>
      </c>
      <c r="L4285" t="s">
        <v>917</v>
      </c>
      <c r="M4285">
        <v>4.7</v>
      </c>
      <c r="N4285">
        <v>357</v>
      </c>
      <c r="O4285">
        <v>211</v>
      </c>
      <c r="P4285" s="1">
        <v>45511</v>
      </c>
      <c r="Q4285" s="2">
        <v>0.76227115740740736</v>
      </c>
      <c r="R4285">
        <v>4283</v>
      </c>
      <c r="S4285">
        <v>4284</v>
      </c>
      <c r="T4285" t="s">
        <v>10836</v>
      </c>
      <c r="U4285" t="s">
        <v>10837</v>
      </c>
      <c r="V4285">
        <v>5</v>
      </c>
      <c r="W4285" t="s">
        <v>2697</v>
      </c>
      <c r="X4285" t="s">
        <v>94</v>
      </c>
      <c r="Y4285">
        <v>1</v>
      </c>
      <c r="Z4285">
        <v>0</v>
      </c>
      <c r="AA4285" t="s">
        <v>94</v>
      </c>
      <c r="AB4285" t="s">
        <v>94</v>
      </c>
      <c r="AC4285">
        <v>4284</v>
      </c>
      <c r="AD4285">
        <v>211</v>
      </c>
      <c r="AE4285" s="1">
        <v>45511</v>
      </c>
      <c r="AF4285" s="2">
        <v>0.76227115740740736</v>
      </c>
      <c r="AG4285" t="str">
        <f>IF(Zusammenführen1[[#This Row],[on_promo]]=0,"Nein","Ja")</f>
        <v>Nein</v>
      </c>
      <c r="AH42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86" spans="1:35" x14ac:dyDescent="0.2">
      <c r="A4286">
        <v>210</v>
      </c>
      <c r="B4286">
        <v>211</v>
      </c>
      <c r="C4286" t="s">
        <v>914</v>
      </c>
      <c r="D4286">
        <v>2966551</v>
      </c>
      <c r="E4286" t="s">
        <v>915</v>
      </c>
      <c r="F4286">
        <v>98.45</v>
      </c>
      <c r="H4286">
        <v>0</v>
      </c>
      <c r="I4286" t="s">
        <v>19</v>
      </c>
      <c r="J4286" t="s">
        <v>30</v>
      </c>
      <c r="K4286" t="s">
        <v>916</v>
      </c>
      <c r="L4286" t="s">
        <v>917</v>
      </c>
      <c r="M4286">
        <v>4.7</v>
      </c>
      <c r="N4286">
        <v>357</v>
      </c>
      <c r="O4286">
        <v>211</v>
      </c>
      <c r="P4286" s="1">
        <v>45511</v>
      </c>
      <c r="Q4286" s="2">
        <v>0.76227115740740736</v>
      </c>
      <c r="R4286">
        <v>4284</v>
      </c>
      <c r="S4286">
        <v>4285</v>
      </c>
      <c r="T4286" t="s">
        <v>10838</v>
      </c>
      <c r="U4286" t="s">
        <v>10839</v>
      </c>
      <c r="V4286">
        <v>5</v>
      </c>
      <c r="W4286" t="s">
        <v>2697</v>
      </c>
      <c r="X4286" t="s">
        <v>94</v>
      </c>
      <c r="Y4286">
        <v>1</v>
      </c>
      <c r="Z4286">
        <v>0</v>
      </c>
      <c r="AA4286" t="s">
        <v>94</v>
      </c>
      <c r="AB4286" t="s">
        <v>94</v>
      </c>
      <c r="AC4286">
        <v>4285</v>
      </c>
      <c r="AD4286">
        <v>211</v>
      </c>
      <c r="AE4286" s="1">
        <v>45511</v>
      </c>
      <c r="AF4286" s="2">
        <v>0.76227115740740736</v>
      </c>
      <c r="AG4286" t="str">
        <f>IF(Zusammenführen1[[#This Row],[on_promo]]=0,"Nein","Ja")</f>
        <v>Nein</v>
      </c>
      <c r="AH42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87" spans="1:35" x14ac:dyDescent="0.2">
      <c r="A4287">
        <v>210</v>
      </c>
      <c r="B4287">
        <v>211</v>
      </c>
      <c r="C4287" t="s">
        <v>914</v>
      </c>
      <c r="D4287">
        <v>2966551</v>
      </c>
      <c r="E4287" t="s">
        <v>915</v>
      </c>
      <c r="F4287">
        <v>98.45</v>
      </c>
      <c r="H4287">
        <v>0</v>
      </c>
      <c r="I4287" t="s">
        <v>19</v>
      </c>
      <c r="J4287" t="s">
        <v>30</v>
      </c>
      <c r="K4287" t="s">
        <v>916</v>
      </c>
      <c r="L4287" t="s">
        <v>917</v>
      </c>
      <c r="M4287">
        <v>4.7</v>
      </c>
      <c r="N4287">
        <v>357</v>
      </c>
      <c r="O4287">
        <v>211</v>
      </c>
      <c r="P4287" s="1">
        <v>45511</v>
      </c>
      <c r="Q4287" s="2">
        <v>0.76227115740740736</v>
      </c>
      <c r="R4287">
        <v>4285</v>
      </c>
      <c r="S4287">
        <v>4286</v>
      </c>
      <c r="T4287" t="s">
        <v>10840</v>
      </c>
      <c r="U4287" t="s">
        <v>10841</v>
      </c>
      <c r="V4287">
        <v>5</v>
      </c>
      <c r="W4287" t="s">
        <v>2697</v>
      </c>
      <c r="X4287" t="s">
        <v>94</v>
      </c>
      <c r="Y4287">
        <v>1</v>
      </c>
      <c r="Z4287">
        <v>0</v>
      </c>
      <c r="AA4287" t="s">
        <v>94</v>
      </c>
      <c r="AB4287" t="s">
        <v>94</v>
      </c>
      <c r="AC4287">
        <v>4286</v>
      </c>
      <c r="AD4287">
        <v>211</v>
      </c>
      <c r="AE4287" s="1">
        <v>45511</v>
      </c>
      <c r="AF4287" s="2">
        <v>0.76227115740740736</v>
      </c>
      <c r="AG4287" t="str">
        <f>IF(Zusammenführen1[[#This Row],[on_promo]]=0,"Nein","Ja")</f>
        <v>Nein</v>
      </c>
      <c r="AH42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88" spans="1:35" x14ac:dyDescent="0.2">
      <c r="A4288">
        <v>210</v>
      </c>
      <c r="B4288">
        <v>211</v>
      </c>
      <c r="C4288" t="s">
        <v>914</v>
      </c>
      <c r="D4288">
        <v>2966551</v>
      </c>
      <c r="E4288" t="s">
        <v>915</v>
      </c>
      <c r="F4288">
        <v>98.45</v>
      </c>
      <c r="H4288">
        <v>0</v>
      </c>
      <c r="I4288" t="s">
        <v>19</v>
      </c>
      <c r="J4288" t="s">
        <v>30</v>
      </c>
      <c r="K4288" t="s">
        <v>916</v>
      </c>
      <c r="L4288" t="s">
        <v>917</v>
      </c>
      <c r="M4288">
        <v>4.7</v>
      </c>
      <c r="N4288">
        <v>357</v>
      </c>
      <c r="O4288">
        <v>211</v>
      </c>
      <c r="P4288" s="1">
        <v>45511</v>
      </c>
      <c r="Q4288" s="2">
        <v>0.76227115740740736</v>
      </c>
      <c r="R4288">
        <v>4286</v>
      </c>
      <c r="S4288">
        <v>4287</v>
      </c>
      <c r="T4288" t="s">
        <v>2798</v>
      </c>
      <c r="U4288" t="s">
        <v>10842</v>
      </c>
      <c r="V4288">
        <v>5</v>
      </c>
      <c r="W4288" t="s">
        <v>2697</v>
      </c>
      <c r="X4288" t="s">
        <v>94</v>
      </c>
      <c r="Y4288">
        <v>1</v>
      </c>
      <c r="Z4288">
        <v>0</v>
      </c>
      <c r="AA4288" t="s">
        <v>94</v>
      </c>
      <c r="AB4288" t="s">
        <v>94</v>
      </c>
      <c r="AC4288">
        <v>4287</v>
      </c>
      <c r="AD4288">
        <v>211</v>
      </c>
      <c r="AE4288" s="1">
        <v>45511</v>
      </c>
      <c r="AF4288" s="2">
        <v>0.76227115740740736</v>
      </c>
      <c r="AG4288" t="str">
        <f>IF(Zusammenführen1[[#This Row],[on_promo]]=0,"Nein","Ja")</f>
        <v>Nein</v>
      </c>
      <c r="AH42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89" spans="1:35" x14ac:dyDescent="0.2">
      <c r="A4289">
        <v>210</v>
      </c>
      <c r="B4289">
        <v>211</v>
      </c>
      <c r="C4289" t="s">
        <v>914</v>
      </c>
      <c r="D4289">
        <v>2966551</v>
      </c>
      <c r="E4289" t="s">
        <v>915</v>
      </c>
      <c r="F4289">
        <v>98.45</v>
      </c>
      <c r="H4289">
        <v>0</v>
      </c>
      <c r="I4289" t="s">
        <v>19</v>
      </c>
      <c r="J4289" t="s">
        <v>30</v>
      </c>
      <c r="K4289" t="s">
        <v>916</v>
      </c>
      <c r="L4289" t="s">
        <v>917</v>
      </c>
      <c r="M4289">
        <v>4.7</v>
      </c>
      <c r="N4289">
        <v>357</v>
      </c>
      <c r="O4289">
        <v>211</v>
      </c>
      <c r="P4289" s="1">
        <v>45511</v>
      </c>
      <c r="Q4289" s="2">
        <v>0.76227115740740736</v>
      </c>
      <c r="R4289">
        <v>4287</v>
      </c>
      <c r="S4289">
        <v>4288</v>
      </c>
      <c r="T4289" t="s">
        <v>10843</v>
      </c>
      <c r="U4289" t="s">
        <v>10844</v>
      </c>
      <c r="V4289">
        <v>4</v>
      </c>
      <c r="W4289" t="s">
        <v>2697</v>
      </c>
      <c r="X4289" t="s">
        <v>94</v>
      </c>
      <c r="Y4289">
        <v>1</v>
      </c>
      <c r="Z4289">
        <v>0</v>
      </c>
      <c r="AA4289" t="s">
        <v>94</v>
      </c>
      <c r="AB4289" t="s">
        <v>94</v>
      </c>
      <c r="AC4289">
        <v>4288</v>
      </c>
      <c r="AD4289">
        <v>211</v>
      </c>
      <c r="AE4289" s="1">
        <v>45511</v>
      </c>
      <c r="AF4289" s="2">
        <v>0.76227115740740736</v>
      </c>
      <c r="AG4289" t="str">
        <f>IF(Zusammenführen1[[#This Row],[on_promo]]=0,"Nein","Ja")</f>
        <v>Nein</v>
      </c>
      <c r="AH42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90" spans="1:35" x14ac:dyDescent="0.2">
      <c r="A4290">
        <v>210</v>
      </c>
      <c r="B4290">
        <v>211</v>
      </c>
      <c r="C4290" t="s">
        <v>914</v>
      </c>
      <c r="D4290">
        <v>2966551</v>
      </c>
      <c r="E4290" t="s">
        <v>915</v>
      </c>
      <c r="F4290">
        <v>98.45</v>
      </c>
      <c r="H4290">
        <v>0</v>
      </c>
      <c r="I4290" t="s">
        <v>19</v>
      </c>
      <c r="J4290" t="s">
        <v>30</v>
      </c>
      <c r="K4290" t="s">
        <v>916</v>
      </c>
      <c r="L4290" t="s">
        <v>917</v>
      </c>
      <c r="M4290">
        <v>4.7</v>
      </c>
      <c r="N4290">
        <v>357</v>
      </c>
      <c r="O4290">
        <v>211</v>
      </c>
      <c r="P4290" s="1">
        <v>45511</v>
      </c>
      <c r="Q4290" s="2">
        <v>0.76227115740740736</v>
      </c>
      <c r="R4290">
        <v>4288</v>
      </c>
      <c r="S4290">
        <v>4289</v>
      </c>
      <c r="T4290" t="s">
        <v>10845</v>
      </c>
      <c r="U4290" t="s">
        <v>10846</v>
      </c>
      <c r="V4290">
        <v>5</v>
      </c>
      <c r="W4290" t="s">
        <v>2697</v>
      </c>
      <c r="X4290" t="s">
        <v>94</v>
      </c>
      <c r="Y4290">
        <v>1</v>
      </c>
      <c r="Z4290">
        <v>0</v>
      </c>
      <c r="AA4290" t="s">
        <v>94</v>
      </c>
      <c r="AB4290" t="s">
        <v>94</v>
      </c>
      <c r="AC4290">
        <v>4289</v>
      </c>
      <c r="AD4290">
        <v>211</v>
      </c>
      <c r="AE4290" s="1">
        <v>45511</v>
      </c>
      <c r="AF4290" s="2">
        <v>0.76227115740740736</v>
      </c>
      <c r="AG4290" t="str">
        <f>IF(Zusammenführen1[[#This Row],[on_promo]]=0,"Nein","Ja")</f>
        <v>Nein</v>
      </c>
      <c r="AH42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91" spans="1:35" x14ac:dyDescent="0.2">
      <c r="A4291">
        <v>210</v>
      </c>
      <c r="B4291">
        <v>211</v>
      </c>
      <c r="C4291" t="s">
        <v>914</v>
      </c>
      <c r="D4291">
        <v>2966551</v>
      </c>
      <c r="E4291" t="s">
        <v>915</v>
      </c>
      <c r="F4291">
        <v>98.45</v>
      </c>
      <c r="H4291">
        <v>0</v>
      </c>
      <c r="I4291" t="s">
        <v>19</v>
      </c>
      <c r="J4291" t="s">
        <v>30</v>
      </c>
      <c r="K4291" t="s">
        <v>916</v>
      </c>
      <c r="L4291" t="s">
        <v>917</v>
      </c>
      <c r="M4291">
        <v>4.7</v>
      </c>
      <c r="N4291">
        <v>357</v>
      </c>
      <c r="O4291">
        <v>211</v>
      </c>
      <c r="P4291" s="1">
        <v>45511</v>
      </c>
      <c r="Q4291" s="2">
        <v>0.76227115740740736</v>
      </c>
      <c r="R4291">
        <v>4289</v>
      </c>
      <c r="S4291">
        <v>4290</v>
      </c>
      <c r="T4291" t="s">
        <v>4521</v>
      </c>
      <c r="U4291" t="s">
        <v>10847</v>
      </c>
      <c r="V4291">
        <v>4</v>
      </c>
      <c r="W4291" t="s">
        <v>2697</v>
      </c>
      <c r="X4291" t="s">
        <v>94</v>
      </c>
      <c r="Y4291">
        <v>1</v>
      </c>
      <c r="Z4291">
        <v>0</v>
      </c>
      <c r="AA4291" t="s">
        <v>94</v>
      </c>
      <c r="AB4291" t="s">
        <v>94</v>
      </c>
      <c r="AC4291">
        <v>4290</v>
      </c>
      <c r="AD4291">
        <v>211</v>
      </c>
      <c r="AE4291" s="1">
        <v>45511</v>
      </c>
      <c r="AF4291" s="2">
        <v>0.76227115740740736</v>
      </c>
      <c r="AG4291" t="str">
        <f>IF(Zusammenführen1[[#This Row],[on_promo]]=0,"Nein","Ja")</f>
        <v>Nein</v>
      </c>
      <c r="AH42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92" spans="1:35" x14ac:dyDescent="0.2">
      <c r="A4292">
        <v>210</v>
      </c>
      <c r="B4292">
        <v>211</v>
      </c>
      <c r="C4292" t="s">
        <v>914</v>
      </c>
      <c r="D4292">
        <v>2966551</v>
      </c>
      <c r="E4292" t="s">
        <v>915</v>
      </c>
      <c r="F4292">
        <v>98.45</v>
      </c>
      <c r="H4292">
        <v>0</v>
      </c>
      <c r="I4292" t="s">
        <v>19</v>
      </c>
      <c r="J4292" t="s">
        <v>30</v>
      </c>
      <c r="K4292" t="s">
        <v>916</v>
      </c>
      <c r="L4292" t="s">
        <v>917</v>
      </c>
      <c r="M4292">
        <v>4.7</v>
      </c>
      <c r="N4292">
        <v>357</v>
      </c>
      <c r="O4292">
        <v>211</v>
      </c>
      <c r="P4292" s="1">
        <v>45511</v>
      </c>
      <c r="Q4292" s="2">
        <v>0.76227115740740736</v>
      </c>
      <c r="R4292">
        <v>4290</v>
      </c>
      <c r="S4292">
        <v>4291</v>
      </c>
      <c r="T4292" t="s">
        <v>10848</v>
      </c>
      <c r="U4292" t="s">
        <v>10849</v>
      </c>
      <c r="V4292">
        <v>3</v>
      </c>
      <c r="W4292" t="s">
        <v>2697</v>
      </c>
      <c r="X4292" t="s">
        <v>94</v>
      </c>
      <c r="Y4292">
        <v>1</v>
      </c>
      <c r="Z4292">
        <v>0</v>
      </c>
      <c r="AA4292" t="s">
        <v>94</v>
      </c>
      <c r="AB4292" t="s">
        <v>94</v>
      </c>
      <c r="AC4292">
        <v>4291</v>
      </c>
      <c r="AD4292">
        <v>211</v>
      </c>
      <c r="AE4292" s="1">
        <v>45511</v>
      </c>
      <c r="AF4292" s="2">
        <v>0.76227115740740736</v>
      </c>
      <c r="AG4292" t="str">
        <f>IF(Zusammenführen1[[#This Row],[on_promo]]=0,"Nein","Ja")</f>
        <v>Nein</v>
      </c>
      <c r="AH42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93" spans="1:35" x14ac:dyDescent="0.2">
      <c r="A4293">
        <v>210</v>
      </c>
      <c r="B4293">
        <v>211</v>
      </c>
      <c r="C4293" t="s">
        <v>914</v>
      </c>
      <c r="D4293">
        <v>2966551</v>
      </c>
      <c r="E4293" t="s">
        <v>915</v>
      </c>
      <c r="F4293">
        <v>98.45</v>
      </c>
      <c r="H4293">
        <v>0</v>
      </c>
      <c r="I4293" t="s">
        <v>19</v>
      </c>
      <c r="J4293" t="s">
        <v>30</v>
      </c>
      <c r="K4293" t="s">
        <v>916</v>
      </c>
      <c r="L4293" t="s">
        <v>917</v>
      </c>
      <c r="M4293">
        <v>4.7</v>
      </c>
      <c r="N4293">
        <v>357</v>
      </c>
      <c r="O4293">
        <v>211</v>
      </c>
      <c r="P4293" s="1">
        <v>45511</v>
      </c>
      <c r="Q4293" s="2">
        <v>0.76227115740740736</v>
      </c>
      <c r="R4293">
        <v>4291</v>
      </c>
      <c r="S4293">
        <v>4292</v>
      </c>
      <c r="T4293" t="s">
        <v>10850</v>
      </c>
      <c r="U4293" t="s">
        <v>10851</v>
      </c>
      <c r="V4293">
        <v>5</v>
      </c>
      <c r="W4293" t="s">
        <v>2697</v>
      </c>
      <c r="X4293" t="s">
        <v>94</v>
      </c>
      <c r="Y4293">
        <v>1</v>
      </c>
      <c r="Z4293">
        <v>0</v>
      </c>
      <c r="AA4293" t="s">
        <v>94</v>
      </c>
      <c r="AB4293" t="s">
        <v>94</v>
      </c>
      <c r="AC4293">
        <v>4292</v>
      </c>
      <c r="AD4293">
        <v>211</v>
      </c>
      <c r="AE4293" s="1">
        <v>45511</v>
      </c>
      <c r="AF4293" s="2">
        <v>0.76227115740740736</v>
      </c>
      <c r="AG4293" t="str">
        <f>IF(Zusammenführen1[[#This Row],[on_promo]]=0,"Nein","Ja")</f>
        <v>Nein</v>
      </c>
      <c r="AH42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94" spans="1:35" x14ac:dyDescent="0.2">
      <c r="A4294">
        <v>210</v>
      </c>
      <c r="B4294">
        <v>211</v>
      </c>
      <c r="C4294" t="s">
        <v>914</v>
      </c>
      <c r="D4294">
        <v>2966551</v>
      </c>
      <c r="E4294" t="s">
        <v>915</v>
      </c>
      <c r="F4294">
        <v>98.45</v>
      </c>
      <c r="H4294">
        <v>0</v>
      </c>
      <c r="I4294" t="s">
        <v>19</v>
      </c>
      <c r="J4294" t="s">
        <v>30</v>
      </c>
      <c r="K4294" t="s">
        <v>916</v>
      </c>
      <c r="L4294" t="s">
        <v>917</v>
      </c>
      <c r="M4294">
        <v>4.7</v>
      </c>
      <c r="N4294">
        <v>357</v>
      </c>
      <c r="O4294">
        <v>211</v>
      </c>
      <c r="P4294" s="1">
        <v>45511</v>
      </c>
      <c r="Q4294" s="2">
        <v>0.76227115740740736</v>
      </c>
      <c r="R4294">
        <v>4292</v>
      </c>
      <c r="S4294">
        <v>4293</v>
      </c>
      <c r="T4294" t="s">
        <v>10852</v>
      </c>
      <c r="U4294" t="s">
        <v>10853</v>
      </c>
      <c r="V4294">
        <v>5</v>
      </c>
      <c r="W4294" t="s">
        <v>2697</v>
      </c>
      <c r="X4294" t="s">
        <v>94</v>
      </c>
      <c r="Y4294">
        <v>1</v>
      </c>
      <c r="Z4294">
        <v>0</v>
      </c>
      <c r="AA4294" t="s">
        <v>94</v>
      </c>
      <c r="AB4294" t="s">
        <v>94</v>
      </c>
      <c r="AC4294">
        <v>4293</v>
      </c>
      <c r="AD4294">
        <v>211</v>
      </c>
      <c r="AE4294" s="1">
        <v>45511</v>
      </c>
      <c r="AF4294" s="2">
        <v>0.76227115740740736</v>
      </c>
      <c r="AG4294" t="str">
        <f>IF(Zusammenführen1[[#This Row],[on_promo]]=0,"Nein","Ja")</f>
        <v>Nein</v>
      </c>
      <c r="AH42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95" spans="1:35" x14ac:dyDescent="0.2">
      <c r="A4295">
        <v>210</v>
      </c>
      <c r="B4295">
        <v>211</v>
      </c>
      <c r="C4295" t="s">
        <v>914</v>
      </c>
      <c r="D4295">
        <v>2966551</v>
      </c>
      <c r="E4295" t="s">
        <v>915</v>
      </c>
      <c r="F4295">
        <v>98.45</v>
      </c>
      <c r="H4295">
        <v>0</v>
      </c>
      <c r="I4295" t="s">
        <v>19</v>
      </c>
      <c r="J4295" t="s">
        <v>30</v>
      </c>
      <c r="K4295" t="s">
        <v>916</v>
      </c>
      <c r="L4295" t="s">
        <v>917</v>
      </c>
      <c r="M4295">
        <v>4.7</v>
      </c>
      <c r="N4295">
        <v>357</v>
      </c>
      <c r="O4295">
        <v>211</v>
      </c>
      <c r="P4295" s="1">
        <v>45511</v>
      </c>
      <c r="Q4295" s="2">
        <v>0.76227115740740736</v>
      </c>
      <c r="R4295">
        <v>4293</v>
      </c>
      <c r="S4295">
        <v>4294</v>
      </c>
      <c r="T4295" t="s">
        <v>10854</v>
      </c>
      <c r="U4295" t="s">
        <v>10855</v>
      </c>
      <c r="V4295">
        <v>5</v>
      </c>
      <c r="W4295" t="s">
        <v>2697</v>
      </c>
      <c r="X4295" t="s">
        <v>94</v>
      </c>
      <c r="Y4295">
        <v>1</v>
      </c>
      <c r="Z4295">
        <v>0</v>
      </c>
      <c r="AA4295" t="s">
        <v>94</v>
      </c>
      <c r="AB4295" t="s">
        <v>94</v>
      </c>
      <c r="AC4295">
        <v>4294</v>
      </c>
      <c r="AD4295">
        <v>211</v>
      </c>
      <c r="AE4295" s="1">
        <v>45511</v>
      </c>
      <c r="AF4295" s="2">
        <v>0.76227115740740736</v>
      </c>
      <c r="AG4295" t="str">
        <f>IF(Zusammenführen1[[#This Row],[on_promo]]=0,"Nein","Ja")</f>
        <v>Nein</v>
      </c>
      <c r="AH42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96" spans="1:35" x14ac:dyDescent="0.2">
      <c r="A4296">
        <v>210</v>
      </c>
      <c r="B4296">
        <v>211</v>
      </c>
      <c r="C4296" t="s">
        <v>914</v>
      </c>
      <c r="D4296">
        <v>2966551</v>
      </c>
      <c r="E4296" t="s">
        <v>915</v>
      </c>
      <c r="F4296">
        <v>98.45</v>
      </c>
      <c r="H4296">
        <v>0</v>
      </c>
      <c r="I4296" t="s">
        <v>19</v>
      </c>
      <c r="J4296" t="s">
        <v>30</v>
      </c>
      <c r="K4296" t="s">
        <v>916</v>
      </c>
      <c r="L4296" t="s">
        <v>917</v>
      </c>
      <c r="M4296">
        <v>4.7</v>
      </c>
      <c r="N4296">
        <v>357</v>
      </c>
      <c r="O4296">
        <v>211</v>
      </c>
      <c r="P4296" s="1">
        <v>45511</v>
      </c>
      <c r="Q4296" s="2">
        <v>0.76227115740740736</v>
      </c>
      <c r="R4296">
        <v>4294</v>
      </c>
      <c r="S4296">
        <v>4295</v>
      </c>
      <c r="T4296" t="s">
        <v>10856</v>
      </c>
      <c r="U4296" t="s">
        <v>10857</v>
      </c>
      <c r="V4296">
        <v>5</v>
      </c>
      <c r="W4296" t="s">
        <v>2697</v>
      </c>
      <c r="X4296" t="s">
        <v>94</v>
      </c>
      <c r="Y4296">
        <v>1</v>
      </c>
      <c r="Z4296">
        <v>0</v>
      </c>
      <c r="AA4296" t="s">
        <v>94</v>
      </c>
      <c r="AB4296" t="s">
        <v>94</v>
      </c>
      <c r="AC4296">
        <v>4295</v>
      </c>
      <c r="AD4296">
        <v>211</v>
      </c>
      <c r="AE4296" s="1">
        <v>45511</v>
      </c>
      <c r="AF4296" s="2">
        <v>0.76227115740740736</v>
      </c>
      <c r="AG4296" t="str">
        <f>IF(Zusammenführen1[[#This Row],[on_promo]]=0,"Nein","Ja")</f>
        <v>Nein</v>
      </c>
      <c r="AH42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97" spans="1:35" x14ac:dyDescent="0.2">
      <c r="A4297">
        <v>210</v>
      </c>
      <c r="B4297">
        <v>211</v>
      </c>
      <c r="C4297" t="s">
        <v>914</v>
      </c>
      <c r="D4297">
        <v>2966551</v>
      </c>
      <c r="E4297" t="s">
        <v>915</v>
      </c>
      <c r="F4297">
        <v>98.45</v>
      </c>
      <c r="H4297">
        <v>0</v>
      </c>
      <c r="I4297" t="s">
        <v>19</v>
      </c>
      <c r="J4297" t="s">
        <v>30</v>
      </c>
      <c r="K4297" t="s">
        <v>916</v>
      </c>
      <c r="L4297" t="s">
        <v>917</v>
      </c>
      <c r="M4297">
        <v>4.7</v>
      </c>
      <c r="N4297">
        <v>357</v>
      </c>
      <c r="O4297">
        <v>211</v>
      </c>
      <c r="P4297" s="1">
        <v>45511</v>
      </c>
      <c r="Q4297" s="2">
        <v>0.76227115740740736</v>
      </c>
      <c r="R4297">
        <v>4295</v>
      </c>
      <c r="S4297">
        <v>4296</v>
      </c>
      <c r="T4297" t="s">
        <v>10858</v>
      </c>
      <c r="U4297" t="s">
        <v>10859</v>
      </c>
      <c r="V4297">
        <v>4</v>
      </c>
      <c r="W4297" t="s">
        <v>2697</v>
      </c>
      <c r="X4297" t="s">
        <v>94</v>
      </c>
      <c r="Y4297">
        <v>1</v>
      </c>
      <c r="Z4297">
        <v>0</v>
      </c>
      <c r="AA4297" t="s">
        <v>94</v>
      </c>
      <c r="AB4297" t="s">
        <v>94</v>
      </c>
      <c r="AC4297">
        <v>4296</v>
      </c>
      <c r="AD4297">
        <v>211</v>
      </c>
      <c r="AE4297" s="1">
        <v>45511</v>
      </c>
      <c r="AF4297" s="2">
        <v>0.76227115740740736</v>
      </c>
      <c r="AG4297" t="str">
        <f>IF(Zusammenführen1[[#This Row],[on_promo]]=0,"Nein","Ja")</f>
        <v>Nein</v>
      </c>
      <c r="AH42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98" spans="1:35" x14ac:dyDescent="0.2">
      <c r="A4298">
        <v>210</v>
      </c>
      <c r="B4298">
        <v>211</v>
      </c>
      <c r="C4298" t="s">
        <v>914</v>
      </c>
      <c r="D4298">
        <v>2966551</v>
      </c>
      <c r="E4298" t="s">
        <v>915</v>
      </c>
      <c r="F4298">
        <v>98.45</v>
      </c>
      <c r="H4298">
        <v>0</v>
      </c>
      <c r="I4298" t="s">
        <v>19</v>
      </c>
      <c r="J4298" t="s">
        <v>30</v>
      </c>
      <c r="K4298" t="s">
        <v>916</v>
      </c>
      <c r="L4298" t="s">
        <v>917</v>
      </c>
      <c r="M4298">
        <v>4.7</v>
      </c>
      <c r="N4298">
        <v>357</v>
      </c>
      <c r="O4298">
        <v>211</v>
      </c>
      <c r="P4298" s="1">
        <v>45511</v>
      </c>
      <c r="Q4298" s="2">
        <v>0.76227115740740736</v>
      </c>
      <c r="R4298">
        <v>4296</v>
      </c>
      <c r="S4298">
        <v>4297</v>
      </c>
      <c r="T4298" t="s">
        <v>10860</v>
      </c>
      <c r="U4298" t="s">
        <v>10861</v>
      </c>
      <c r="V4298">
        <v>5</v>
      </c>
      <c r="W4298" t="s">
        <v>2697</v>
      </c>
      <c r="X4298" t="s">
        <v>94</v>
      </c>
      <c r="Y4298">
        <v>1</v>
      </c>
      <c r="Z4298">
        <v>0</v>
      </c>
      <c r="AA4298" t="s">
        <v>94</v>
      </c>
      <c r="AB4298" t="s">
        <v>94</v>
      </c>
      <c r="AC4298">
        <v>4297</v>
      </c>
      <c r="AD4298">
        <v>211</v>
      </c>
      <c r="AE4298" s="1">
        <v>45511</v>
      </c>
      <c r="AF4298" s="2">
        <v>0.76227115740740736</v>
      </c>
      <c r="AG4298" t="str">
        <f>IF(Zusammenführen1[[#This Row],[on_promo]]=0,"Nein","Ja")</f>
        <v>Nein</v>
      </c>
      <c r="AH42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99" spans="1:35" x14ac:dyDescent="0.2">
      <c r="A4299">
        <v>210</v>
      </c>
      <c r="B4299">
        <v>211</v>
      </c>
      <c r="C4299" t="s">
        <v>914</v>
      </c>
      <c r="D4299">
        <v>2966551</v>
      </c>
      <c r="E4299" t="s">
        <v>915</v>
      </c>
      <c r="F4299">
        <v>98.45</v>
      </c>
      <c r="H4299">
        <v>0</v>
      </c>
      <c r="I4299" t="s">
        <v>19</v>
      </c>
      <c r="J4299" t="s">
        <v>30</v>
      </c>
      <c r="K4299" t="s">
        <v>916</v>
      </c>
      <c r="L4299" t="s">
        <v>917</v>
      </c>
      <c r="M4299">
        <v>4.7</v>
      </c>
      <c r="N4299">
        <v>357</v>
      </c>
      <c r="O4299">
        <v>211</v>
      </c>
      <c r="P4299" s="1">
        <v>45511</v>
      </c>
      <c r="Q4299" s="2">
        <v>0.76227115740740736</v>
      </c>
      <c r="R4299">
        <v>4297</v>
      </c>
      <c r="S4299">
        <v>4298</v>
      </c>
      <c r="T4299" t="s">
        <v>10862</v>
      </c>
      <c r="U4299" t="s">
        <v>10863</v>
      </c>
      <c r="V4299">
        <v>5</v>
      </c>
      <c r="W4299" t="s">
        <v>2697</v>
      </c>
      <c r="X4299" t="s">
        <v>94</v>
      </c>
      <c r="Y4299">
        <v>1</v>
      </c>
      <c r="Z4299">
        <v>0</v>
      </c>
      <c r="AA4299" t="s">
        <v>94</v>
      </c>
      <c r="AB4299" t="s">
        <v>94</v>
      </c>
      <c r="AC4299">
        <v>4298</v>
      </c>
      <c r="AD4299">
        <v>211</v>
      </c>
      <c r="AE4299" s="1">
        <v>45511</v>
      </c>
      <c r="AF4299" s="2">
        <v>0.76227115740740736</v>
      </c>
      <c r="AG4299" t="str">
        <f>IF(Zusammenführen1[[#This Row],[on_promo]]=0,"Nein","Ja")</f>
        <v>Nein</v>
      </c>
      <c r="AH42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00" spans="1:35" x14ac:dyDescent="0.2">
      <c r="A4300">
        <v>210</v>
      </c>
      <c r="B4300">
        <v>211</v>
      </c>
      <c r="C4300" t="s">
        <v>914</v>
      </c>
      <c r="D4300">
        <v>2966551</v>
      </c>
      <c r="E4300" t="s">
        <v>915</v>
      </c>
      <c r="F4300">
        <v>98.45</v>
      </c>
      <c r="H4300">
        <v>0</v>
      </c>
      <c r="I4300" t="s">
        <v>19</v>
      </c>
      <c r="J4300" t="s">
        <v>30</v>
      </c>
      <c r="K4300" t="s">
        <v>916</v>
      </c>
      <c r="L4300" t="s">
        <v>917</v>
      </c>
      <c r="M4300">
        <v>4.7</v>
      </c>
      <c r="N4300">
        <v>357</v>
      </c>
      <c r="O4300">
        <v>211</v>
      </c>
      <c r="P4300" s="1">
        <v>45511</v>
      </c>
      <c r="Q4300" s="2">
        <v>0.76227115740740736</v>
      </c>
      <c r="R4300">
        <v>4298</v>
      </c>
      <c r="S4300">
        <v>4299</v>
      </c>
      <c r="T4300" t="s">
        <v>10864</v>
      </c>
      <c r="U4300" t="s">
        <v>10865</v>
      </c>
      <c r="V4300">
        <v>5</v>
      </c>
      <c r="W4300" t="s">
        <v>2697</v>
      </c>
      <c r="X4300" t="s">
        <v>94</v>
      </c>
      <c r="Y4300">
        <v>1</v>
      </c>
      <c r="Z4300">
        <v>0</v>
      </c>
      <c r="AA4300" t="s">
        <v>94</v>
      </c>
      <c r="AB4300" t="s">
        <v>94</v>
      </c>
      <c r="AC4300">
        <v>4299</v>
      </c>
      <c r="AD4300">
        <v>211</v>
      </c>
      <c r="AE4300" s="1">
        <v>45511</v>
      </c>
      <c r="AF4300" s="2">
        <v>0.76227115740740736</v>
      </c>
      <c r="AG4300" t="str">
        <f>IF(Zusammenführen1[[#This Row],[on_promo]]=0,"Nein","Ja")</f>
        <v>Nein</v>
      </c>
      <c r="AH43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01" spans="1:35" x14ac:dyDescent="0.2">
      <c r="A4301">
        <v>210</v>
      </c>
      <c r="B4301">
        <v>211</v>
      </c>
      <c r="C4301" t="s">
        <v>914</v>
      </c>
      <c r="D4301">
        <v>2966551</v>
      </c>
      <c r="E4301" t="s">
        <v>915</v>
      </c>
      <c r="F4301">
        <v>98.45</v>
      </c>
      <c r="H4301">
        <v>0</v>
      </c>
      <c r="I4301" t="s">
        <v>19</v>
      </c>
      <c r="J4301" t="s">
        <v>30</v>
      </c>
      <c r="K4301" t="s">
        <v>916</v>
      </c>
      <c r="L4301" t="s">
        <v>917</v>
      </c>
      <c r="M4301">
        <v>4.7</v>
      </c>
      <c r="N4301">
        <v>357</v>
      </c>
      <c r="O4301">
        <v>211</v>
      </c>
      <c r="P4301" s="1">
        <v>45511</v>
      </c>
      <c r="Q4301" s="2">
        <v>0.76227115740740736</v>
      </c>
      <c r="R4301">
        <v>4299</v>
      </c>
      <c r="S4301">
        <v>4300</v>
      </c>
      <c r="T4301" t="s">
        <v>10866</v>
      </c>
      <c r="U4301" t="s">
        <v>10867</v>
      </c>
      <c r="V4301">
        <v>5</v>
      </c>
      <c r="W4301" t="s">
        <v>2697</v>
      </c>
      <c r="X4301" t="s">
        <v>94</v>
      </c>
      <c r="Y4301">
        <v>1</v>
      </c>
      <c r="Z4301">
        <v>0</v>
      </c>
      <c r="AA4301" t="s">
        <v>94</v>
      </c>
      <c r="AB4301" t="s">
        <v>94</v>
      </c>
      <c r="AC4301">
        <v>4300</v>
      </c>
      <c r="AD4301">
        <v>211</v>
      </c>
      <c r="AE4301" s="1">
        <v>45511</v>
      </c>
      <c r="AF4301" s="2">
        <v>0.76227115740740736</v>
      </c>
      <c r="AG4301" t="str">
        <f>IF(Zusammenführen1[[#This Row],[on_promo]]=0,"Nein","Ja")</f>
        <v>Nein</v>
      </c>
      <c r="AH43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02" spans="1:35" x14ac:dyDescent="0.2">
      <c r="A4302">
        <v>210</v>
      </c>
      <c r="B4302">
        <v>211</v>
      </c>
      <c r="C4302" t="s">
        <v>914</v>
      </c>
      <c r="D4302">
        <v>2966551</v>
      </c>
      <c r="E4302" t="s">
        <v>915</v>
      </c>
      <c r="F4302">
        <v>98.45</v>
      </c>
      <c r="H4302">
        <v>0</v>
      </c>
      <c r="I4302" t="s">
        <v>19</v>
      </c>
      <c r="J4302" t="s">
        <v>30</v>
      </c>
      <c r="K4302" t="s">
        <v>916</v>
      </c>
      <c r="L4302" t="s">
        <v>917</v>
      </c>
      <c r="M4302">
        <v>4.7</v>
      </c>
      <c r="N4302">
        <v>357</v>
      </c>
      <c r="O4302">
        <v>211</v>
      </c>
      <c r="P4302" s="1">
        <v>45511</v>
      </c>
      <c r="Q4302" s="2">
        <v>0.76227115740740736</v>
      </c>
      <c r="R4302">
        <v>4300</v>
      </c>
      <c r="S4302">
        <v>4301</v>
      </c>
      <c r="T4302" t="s">
        <v>10868</v>
      </c>
      <c r="U4302" t="s">
        <v>10869</v>
      </c>
      <c r="V4302">
        <v>4</v>
      </c>
      <c r="W4302" t="s">
        <v>2697</v>
      </c>
      <c r="X4302" t="s">
        <v>94</v>
      </c>
      <c r="Y4302">
        <v>1</v>
      </c>
      <c r="Z4302">
        <v>0</v>
      </c>
      <c r="AA4302" t="s">
        <v>94</v>
      </c>
      <c r="AB4302" t="s">
        <v>94</v>
      </c>
      <c r="AC4302">
        <v>4301</v>
      </c>
      <c r="AD4302">
        <v>211</v>
      </c>
      <c r="AE4302" s="1">
        <v>45511</v>
      </c>
      <c r="AF4302" s="2">
        <v>0.76227115740740736</v>
      </c>
      <c r="AG4302" t="str">
        <f>IF(Zusammenführen1[[#This Row],[on_promo]]=0,"Nein","Ja")</f>
        <v>Nein</v>
      </c>
      <c r="AH43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03" spans="1:35" x14ac:dyDescent="0.2">
      <c r="A4303">
        <v>210</v>
      </c>
      <c r="B4303">
        <v>211</v>
      </c>
      <c r="C4303" t="s">
        <v>914</v>
      </c>
      <c r="D4303">
        <v>2966551</v>
      </c>
      <c r="E4303" t="s">
        <v>915</v>
      </c>
      <c r="F4303">
        <v>98.45</v>
      </c>
      <c r="H4303">
        <v>0</v>
      </c>
      <c r="I4303" t="s">
        <v>19</v>
      </c>
      <c r="J4303" t="s">
        <v>30</v>
      </c>
      <c r="K4303" t="s">
        <v>916</v>
      </c>
      <c r="L4303" t="s">
        <v>917</v>
      </c>
      <c r="M4303">
        <v>4.7</v>
      </c>
      <c r="N4303">
        <v>357</v>
      </c>
      <c r="O4303">
        <v>211</v>
      </c>
      <c r="P4303" s="1">
        <v>45511</v>
      </c>
      <c r="Q4303" s="2">
        <v>0.76227115740740736</v>
      </c>
      <c r="R4303">
        <v>4301</v>
      </c>
      <c r="S4303">
        <v>4302</v>
      </c>
      <c r="T4303" t="s">
        <v>10870</v>
      </c>
      <c r="U4303" t="s">
        <v>10871</v>
      </c>
      <c r="V4303">
        <v>5</v>
      </c>
      <c r="W4303" t="s">
        <v>2697</v>
      </c>
      <c r="X4303" t="s">
        <v>94</v>
      </c>
      <c r="Y4303">
        <v>1</v>
      </c>
      <c r="Z4303">
        <v>0</v>
      </c>
      <c r="AA4303" t="s">
        <v>94</v>
      </c>
      <c r="AB4303" t="s">
        <v>94</v>
      </c>
      <c r="AC4303">
        <v>4302</v>
      </c>
      <c r="AD4303">
        <v>211</v>
      </c>
      <c r="AE4303" s="1">
        <v>45511</v>
      </c>
      <c r="AF4303" s="2">
        <v>0.76227115740740736</v>
      </c>
      <c r="AG4303" t="str">
        <f>IF(Zusammenführen1[[#This Row],[on_promo]]=0,"Nein","Ja")</f>
        <v>Nein</v>
      </c>
      <c r="AH43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04" spans="1:35" x14ac:dyDescent="0.2">
      <c r="A4304">
        <v>210</v>
      </c>
      <c r="B4304">
        <v>211</v>
      </c>
      <c r="C4304" t="s">
        <v>914</v>
      </c>
      <c r="D4304">
        <v>2966551</v>
      </c>
      <c r="E4304" t="s">
        <v>915</v>
      </c>
      <c r="F4304">
        <v>98.45</v>
      </c>
      <c r="H4304">
        <v>0</v>
      </c>
      <c r="I4304" t="s">
        <v>19</v>
      </c>
      <c r="J4304" t="s">
        <v>30</v>
      </c>
      <c r="K4304" t="s">
        <v>916</v>
      </c>
      <c r="L4304" t="s">
        <v>917</v>
      </c>
      <c r="M4304">
        <v>4.7</v>
      </c>
      <c r="N4304">
        <v>357</v>
      </c>
      <c r="O4304">
        <v>211</v>
      </c>
      <c r="P4304" s="1">
        <v>45511</v>
      </c>
      <c r="Q4304" s="2">
        <v>0.76227115740740736</v>
      </c>
      <c r="R4304">
        <v>4302</v>
      </c>
      <c r="S4304">
        <v>4303</v>
      </c>
      <c r="T4304" t="s">
        <v>4892</v>
      </c>
      <c r="U4304" t="s">
        <v>10872</v>
      </c>
      <c r="V4304">
        <v>4</v>
      </c>
      <c r="W4304" t="s">
        <v>2697</v>
      </c>
      <c r="X4304" t="s">
        <v>94</v>
      </c>
      <c r="Y4304">
        <v>1</v>
      </c>
      <c r="Z4304">
        <v>0</v>
      </c>
      <c r="AA4304" t="s">
        <v>94</v>
      </c>
      <c r="AB4304" t="s">
        <v>94</v>
      </c>
      <c r="AC4304">
        <v>4303</v>
      </c>
      <c r="AD4304">
        <v>211</v>
      </c>
      <c r="AE4304" s="1">
        <v>45511</v>
      </c>
      <c r="AF4304" s="2">
        <v>0.76227115740740736</v>
      </c>
      <c r="AG4304" t="str">
        <f>IF(Zusammenführen1[[#This Row],[on_promo]]=0,"Nein","Ja")</f>
        <v>Nein</v>
      </c>
      <c r="AH43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05" spans="1:35" x14ac:dyDescent="0.2">
      <c r="A4305">
        <v>210</v>
      </c>
      <c r="B4305">
        <v>211</v>
      </c>
      <c r="C4305" t="s">
        <v>914</v>
      </c>
      <c r="D4305">
        <v>2966551</v>
      </c>
      <c r="E4305" t="s">
        <v>915</v>
      </c>
      <c r="F4305">
        <v>98.45</v>
      </c>
      <c r="H4305">
        <v>0</v>
      </c>
      <c r="I4305" t="s">
        <v>19</v>
      </c>
      <c r="J4305" t="s">
        <v>30</v>
      </c>
      <c r="K4305" t="s">
        <v>916</v>
      </c>
      <c r="L4305" t="s">
        <v>917</v>
      </c>
      <c r="M4305">
        <v>4.7</v>
      </c>
      <c r="N4305">
        <v>357</v>
      </c>
      <c r="O4305">
        <v>211</v>
      </c>
      <c r="P4305" s="1">
        <v>45511</v>
      </c>
      <c r="Q4305" s="2">
        <v>0.76227115740740736</v>
      </c>
      <c r="R4305">
        <v>4303</v>
      </c>
      <c r="S4305">
        <v>4304</v>
      </c>
      <c r="T4305" t="s">
        <v>10873</v>
      </c>
      <c r="U4305" t="s">
        <v>10874</v>
      </c>
      <c r="V4305">
        <v>5</v>
      </c>
      <c r="W4305" t="s">
        <v>2697</v>
      </c>
      <c r="X4305" t="s">
        <v>94</v>
      </c>
      <c r="Y4305">
        <v>1</v>
      </c>
      <c r="Z4305">
        <v>0</v>
      </c>
      <c r="AA4305" t="s">
        <v>94</v>
      </c>
      <c r="AB4305" t="s">
        <v>94</v>
      </c>
      <c r="AC4305">
        <v>4304</v>
      </c>
      <c r="AD4305">
        <v>211</v>
      </c>
      <c r="AE4305" s="1">
        <v>45511</v>
      </c>
      <c r="AF4305" s="2">
        <v>0.76227115740740736</v>
      </c>
      <c r="AG4305" t="str">
        <f>IF(Zusammenführen1[[#This Row],[on_promo]]=0,"Nein","Ja")</f>
        <v>Nein</v>
      </c>
      <c r="AH43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06" spans="1:35" x14ac:dyDescent="0.2">
      <c r="A4306">
        <v>210</v>
      </c>
      <c r="B4306">
        <v>211</v>
      </c>
      <c r="C4306" t="s">
        <v>914</v>
      </c>
      <c r="D4306">
        <v>2966551</v>
      </c>
      <c r="E4306" t="s">
        <v>915</v>
      </c>
      <c r="F4306">
        <v>98.45</v>
      </c>
      <c r="H4306">
        <v>0</v>
      </c>
      <c r="I4306" t="s">
        <v>19</v>
      </c>
      <c r="J4306" t="s">
        <v>30</v>
      </c>
      <c r="K4306" t="s">
        <v>916</v>
      </c>
      <c r="L4306" t="s">
        <v>917</v>
      </c>
      <c r="M4306">
        <v>4.7</v>
      </c>
      <c r="N4306">
        <v>357</v>
      </c>
      <c r="O4306">
        <v>211</v>
      </c>
      <c r="P4306" s="1">
        <v>45511</v>
      </c>
      <c r="Q4306" s="2">
        <v>0.76227115740740736</v>
      </c>
      <c r="R4306">
        <v>4304</v>
      </c>
      <c r="S4306">
        <v>4305</v>
      </c>
      <c r="T4306" t="s">
        <v>2503</v>
      </c>
      <c r="U4306" t="s">
        <v>10875</v>
      </c>
      <c r="V4306">
        <v>5</v>
      </c>
      <c r="W4306" t="s">
        <v>2697</v>
      </c>
      <c r="X4306" t="s">
        <v>94</v>
      </c>
      <c r="Y4306">
        <v>1</v>
      </c>
      <c r="Z4306">
        <v>0</v>
      </c>
      <c r="AA4306" t="s">
        <v>94</v>
      </c>
      <c r="AB4306" t="s">
        <v>94</v>
      </c>
      <c r="AC4306">
        <v>4305</v>
      </c>
      <c r="AD4306">
        <v>211</v>
      </c>
      <c r="AE4306" s="1">
        <v>45511</v>
      </c>
      <c r="AF4306" s="2">
        <v>0.76227115740740736</v>
      </c>
      <c r="AG4306" t="str">
        <f>IF(Zusammenführen1[[#This Row],[on_promo]]=0,"Nein","Ja")</f>
        <v>Nein</v>
      </c>
      <c r="AH43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07" spans="1:35" x14ac:dyDescent="0.2">
      <c r="A4307">
        <v>210</v>
      </c>
      <c r="B4307">
        <v>211</v>
      </c>
      <c r="C4307" t="s">
        <v>914</v>
      </c>
      <c r="D4307">
        <v>2966551</v>
      </c>
      <c r="E4307" t="s">
        <v>915</v>
      </c>
      <c r="F4307">
        <v>98.45</v>
      </c>
      <c r="H4307">
        <v>0</v>
      </c>
      <c r="I4307" t="s">
        <v>19</v>
      </c>
      <c r="J4307" t="s">
        <v>30</v>
      </c>
      <c r="K4307" t="s">
        <v>916</v>
      </c>
      <c r="L4307" t="s">
        <v>917</v>
      </c>
      <c r="M4307">
        <v>4.7</v>
      </c>
      <c r="N4307">
        <v>357</v>
      </c>
      <c r="O4307">
        <v>211</v>
      </c>
      <c r="P4307" s="1">
        <v>45511</v>
      </c>
      <c r="Q4307" s="2">
        <v>0.76227115740740736</v>
      </c>
      <c r="R4307">
        <v>4305</v>
      </c>
      <c r="S4307">
        <v>4306</v>
      </c>
      <c r="T4307" t="s">
        <v>3228</v>
      </c>
      <c r="U4307" t="s">
        <v>10876</v>
      </c>
      <c r="V4307">
        <v>5</v>
      </c>
      <c r="W4307" t="s">
        <v>2697</v>
      </c>
      <c r="X4307" t="s">
        <v>94</v>
      </c>
      <c r="Y4307">
        <v>1</v>
      </c>
      <c r="Z4307">
        <v>0</v>
      </c>
      <c r="AA4307" t="s">
        <v>94</v>
      </c>
      <c r="AB4307" t="s">
        <v>94</v>
      </c>
      <c r="AC4307">
        <v>4306</v>
      </c>
      <c r="AD4307">
        <v>211</v>
      </c>
      <c r="AE4307" s="1">
        <v>45511</v>
      </c>
      <c r="AF4307" s="2">
        <v>0.76227115740740736</v>
      </c>
      <c r="AG4307" t="str">
        <f>IF(Zusammenführen1[[#This Row],[on_promo]]=0,"Nein","Ja")</f>
        <v>Nein</v>
      </c>
      <c r="AH43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08" spans="1:35" x14ac:dyDescent="0.2">
      <c r="A4308">
        <v>210</v>
      </c>
      <c r="B4308">
        <v>211</v>
      </c>
      <c r="C4308" t="s">
        <v>914</v>
      </c>
      <c r="D4308">
        <v>2966551</v>
      </c>
      <c r="E4308" t="s">
        <v>915</v>
      </c>
      <c r="F4308">
        <v>98.45</v>
      </c>
      <c r="H4308">
        <v>0</v>
      </c>
      <c r="I4308" t="s">
        <v>19</v>
      </c>
      <c r="J4308" t="s">
        <v>30</v>
      </c>
      <c r="K4308" t="s">
        <v>916</v>
      </c>
      <c r="L4308" t="s">
        <v>917</v>
      </c>
      <c r="M4308">
        <v>4.7</v>
      </c>
      <c r="N4308">
        <v>357</v>
      </c>
      <c r="O4308">
        <v>211</v>
      </c>
      <c r="P4308" s="1">
        <v>45511</v>
      </c>
      <c r="Q4308" s="2">
        <v>0.76227115740740736</v>
      </c>
      <c r="R4308">
        <v>4306</v>
      </c>
      <c r="S4308">
        <v>4307</v>
      </c>
      <c r="T4308" t="s">
        <v>10877</v>
      </c>
      <c r="U4308" t="s">
        <v>10878</v>
      </c>
      <c r="V4308">
        <v>5</v>
      </c>
      <c r="W4308" t="s">
        <v>2697</v>
      </c>
      <c r="X4308" t="s">
        <v>94</v>
      </c>
      <c r="Y4308">
        <v>1</v>
      </c>
      <c r="Z4308">
        <v>0</v>
      </c>
      <c r="AA4308" t="s">
        <v>94</v>
      </c>
      <c r="AB4308" t="s">
        <v>94</v>
      </c>
      <c r="AC4308">
        <v>4307</v>
      </c>
      <c r="AD4308">
        <v>211</v>
      </c>
      <c r="AE4308" s="1">
        <v>45511</v>
      </c>
      <c r="AF4308" s="2">
        <v>0.76227115740740736</v>
      </c>
      <c r="AG4308" t="str">
        <f>IF(Zusammenführen1[[#This Row],[on_promo]]=0,"Nein","Ja")</f>
        <v>Nein</v>
      </c>
      <c r="AH43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09" spans="1:35" x14ac:dyDescent="0.2">
      <c r="A4309">
        <v>210</v>
      </c>
      <c r="B4309">
        <v>211</v>
      </c>
      <c r="C4309" t="s">
        <v>914</v>
      </c>
      <c r="D4309">
        <v>2966551</v>
      </c>
      <c r="E4309" t="s">
        <v>915</v>
      </c>
      <c r="F4309">
        <v>98.45</v>
      </c>
      <c r="H4309">
        <v>0</v>
      </c>
      <c r="I4309" t="s">
        <v>19</v>
      </c>
      <c r="J4309" t="s">
        <v>30</v>
      </c>
      <c r="K4309" t="s">
        <v>916</v>
      </c>
      <c r="L4309" t="s">
        <v>917</v>
      </c>
      <c r="M4309">
        <v>4.7</v>
      </c>
      <c r="N4309">
        <v>357</v>
      </c>
      <c r="O4309">
        <v>211</v>
      </c>
      <c r="P4309" s="1">
        <v>45511</v>
      </c>
      <c r="Q4309" s="2">
        <v>0.76227115740740736</v>
      </c>
      <c r="R4309">
        <v>4307</v>
      </c>
      <c r="S4309">
        <v>4308</v>
      </c>
      <c r="T4309" t="s">
        <v>10879</v>
      </c>
      <c r="U4309" t="s">
        <v>10880</v>
      </c>
      <c r="V4309">
        <v>5</v>
      </c>
      <c r="W4309" t="s">
        <v>2697</v>
      </c>
      <c r="X4309" t="s">
        <v>94</v>
      </c>
      <c r="Y4309">
        <v>1</v>
      </c>
      <c r="Z4309">
        <v>0</v>
      </c>
      <c r="AA4309" t="s">
        <v>94</v>
      </c>
      <c r="AB4309" t="s">
        <v>94</v>
      </c>
      <c r="AC4309">
        <v>4308</v>
      </c>
      <c r="AD4309">
        <v>211</v>
      </c>
      <c r="AE4309" s="1">
        <v>45511</v>
      </c>
      <c r="AF4309" s="2">
        <v>0.76227115740740736</v>
      </c>
      <c r="AG4309" t="str">
        <f>IF(Zusammenführen1[[#This Row],[on_promo]]=0,"Nein","Ja")</f>
        <v>Nein</v>
      </c>
      <c r="AH43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10" spans="1:35" x14ac:dyDescent="0.2">
      <c r="A4310">
        <v>210</v>
      </c>
      <c r="B4310">
        <v>211</v>
      </c>
      <c r="C4310" t="s">
        <v>914</v>
      </c>
      <c r="D4310">
        <v>2966551</v>
      </c>
      <c r="E4310" t="s">
        <v>915</v>
      </c>
      <c r="F4310">
        <v>98.45</v>
      </c>
      <c r="H4310">
        <v>0</v>
      </c>
      <c r="I4310" t="s">
        <v>19</v>
      </c>
      <c r="J4310" t="s">
        <v>30</v>
      </c>
      <c r="K4310" t="s">
        <v>916</v>
      </c>
      <c r="L4310" t="s">
        <v>917</v>
      </c>
      <c r="M4310">
        <v>4.7</v>
      </c>
      <c r="N4310">
        <v>357</v>
      </c>
      <c r="O4310">
        <v>211</v>
      </c>
      <c r="P4310" s="1">
        <v>45511</v>
      </c>
      <c r="Q4310" s="2">
        <v>0.76227115740740736</v>
      </c>
      <c r="R4310">
        <v>4308</v>
      </c>
      <c r="S4310">
        <v>4309</v>
      </c>
      <c r="T4310" t="s">
        <v>10881</v>
      </c>
      <c r="U4310" t="s">
        <v>10882</v>
      </c>
      <c r="V4310">
        <v>5</v>
      </c>
      <c r="W4310" t="s">
        <v>2697</v>
      </c>
      <c r="X4310" t="s">
        <v>94</v>
      </c>
      <c r="Y4310">
        <v>1</v>
      </c>
      <c r="Z4310">
        <v>0</v>
      </c>
      <c r="AA4310" t="s">
        <v>94</v>
      </c>
      <c r="AB4310" t="s">
        <v>94</v>
      </c>
      <c r="AC4310">
        <v>4309</v>
      </c>
      <c r="AD4310">
        <v>211</v>
      </c>
      <c r="AE4310" s="1">
        <v>45511</v>
      </c>
      <c r="AF4310" s="2">
        <v>0.76227115740740736</v>
      </c>
      <c r="AG4310" t="str">
        <f>IF(Zusammenführen1[[#This Row],[on_promo]]=0,"Nein","Ja")</f>
        <v>Nein</v>
      </c>
      <c r="AH43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11" spans="1:35" x14ac:dyDescent="0.2">
      <c r="A4311">
        <v>210</v>
      </c>
      <c r="B4311">
        <v>211</v>
      </c>
      <c r="C4311" t="s">
        <v>914</v>
      </c>
      <c r="D4311">
        <v>2966551</v>
      </c>
      <c r="E4311" t="s">
        <v>915</v>
      </c>
      <c r="F4311">
        <v>98.45</v>
      </c>
      <c r="H4311">
        <v>0</v>
      </c>
      <c r="I4311" t="s">
        <v>19</v>
      </c>
      <c r="J4311" t="s">
        <v>30</v>
      </c>
      <c r="K4311" t="s">
        <v>916</v>
      </c>
      <c r="L4311" t="s">
        <v>917</v>
      </c>
      <c r="M4311">
        <v>4.7</v>
      </c>
      <c r="N4311">
        <v>357</v>
      </c>
      <c r="O4311">
        <v>211</v>
      </c>
      <c r="P4311" s="1">
        <v>45511</v>
      </c>
      <c r="Q4311" s="2">
        <v>0.76227115740740736</v>
      </c>
      <c r="R4311">
        <v>4309</v>
      </c>
      <c r="S4311">
        <v>4310</v>
      </c>
      <c r="T4311" t="s">
        <v>2816</v>
      </c>
      <c r="U4311" t="s">
        <v>10883</v>
      </c>
      <c r="V4311">
        <v>5</v>
      </c>
      <c r="W4311" t="s">
        <v>2697</v>
      </c>
      <c r="X4311" t="s">
        <v>94</v>
      </c>
      <c r="Y4311">
        <v>1</v>
      </c>
      <c r="Z4311">
        <v>0</v>
      </c>
      <c r="AA4311" t="s">
        <v>94</v>
      </c>
      <c r="AB4311" t="s">
        <v>94</v>
      </c>
      <c r="AC4311">
        <v>4310</v>
      </c>
      <c r="AD4311">
        <v>211</v>
      </c>
      <c r="AE4311" s="1">
        <v>45511</v>
      </c>
      <c r="AF4311" s="2">
        <v>0.76227115740740736</v>
      </c>
      <c r="AG4311" t="str">
        <f>IF(Zusammenführen1[[#This Row],[on_promo]]=0,"Nein","Ja")</f>
        <v>Nein</v>
      </c>
      <c r="AH43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12" spans="1:35" x14ac:dyDescent="0.2">
      <c r="A4312">
        <v>210</v>
      </c>
      <c r="B4312">
        <v>211</v>
      </c>
      <c r="C4312" t="s">
        <v>914</v>
      </c>
      <c r="D4312">
        <v>2966551</v>
      </c>
      <c r="E4312" t="s">
        <v>915</v>
      </c>
      <c r="F4312">
        <v>98.45</v>
      </c>
      <c r="H4312">
        <v>0</v>
      </c>
      <c r="I4312" t="s">
        <v>19</v>
      </c>
      <c r="J4312" t="s">
        <v>30</v>
      </c>
      <c r="K4312" t="s">
        <v>916</v>
      </c>
      <c r="L4312" t="s">
        <v>917</v>
      </c>
      <c r="M4312">
        <v>4.7</v>
      </c>
      <c r="N4312">
        <v>357</v>
      </c>
      <c r="O4312">
        <v>211</v>
      </c>
      <c r="P4312" s="1">
        <v>45511</v>
      </c>
      <c r="Q4312" s="2">
        <v>0.76227115740740736</v>
      </c>
      <c r="R4312">
        <v>4310</v>
      </c>
      <c r="S4312">
        <v>4311</v>
      </c>
      <c r="T4312" t="s">
        <v>10884</v>
      </c>
      <c r="U4312" t="s">
        <v>10885</v>
      </c>
      <c r="V4312">
        <v>5</v>
      </c>
      <c r="W4312" t="s">
        <v>2697</v>
      </c>
      <c r="X4312" t="s">
        <v>94</v>
      </c>
      <c r="Y4312">
        <v>1</v>
      </c>
      <c r="Z4312">
        <v>0</v>
      </c>
      <c r="AA4312" t="s">
        <v>94</v>
      </c>
      <c r="AB4312" t="s">
        <v>94</v>
      </c>
      <c r="AC4312">
        <v>4311</v>
      </c>
      <c r="AD4312">
        <v>211</v>
      </c>
      <c r="AE4312" s="1">
        <v>45511</v>
      </c>
      <c r="AF4312" s="2">
        <v>0.76227115740740736</v>
      </c>
      <c r="AG4312" t="str">
        <f>IF(Zusammenführen1[[#This Row],[on_promo]]=0,"Nein","Ja")</f>
        <v>Nein</v>
      </c>
      <c r="AH43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13" spans="1:35" x14ac:dyDescent="0.2">
      <c r="A4313">
        <v>210</v>
      </c>
      <c r="B4313">
        <v>211</v>
      </c>
      <c r="C4313" t="s">
        <v>914</v>
      </c>
      <c r="D4313">
        <v>2966551</v>
      </c>
      <c r="E4313" t="s">
        <v>915</v>
      </c>
      <c r="F4313">
        <v>98.45</v>
      </c>
      <c r="H4313">
        <v>0</v>
      </c>
      <c r="I4313" t="s">
        <v>19</v>
      </c>
      <c r="J4313" t="s">
        <v>30</v>
      </c>
      <c r="K4313" t="s">
        <v>916</v>
      </c>
      <c r="L4313" t="s">
        <v>917</v>
      </c>
      <c r="M4313">
        <v>4.7</v>
      </c>
      <c r="N4313">
        <v>357</v>
      </c>
      <c r="O4313">
        <v>211</v>
      </c>
      <c r="P4313" s="1">
        <v>45511</v>
      </c>
      <c r="Q4313" s="2">
        <v>0.76227115740740736</v>
      </c>
      <c r="R4313">
        <v>4311</v>
      </c>
      <c r="S4313">
        <v>4312</v>
      </c>
      <c r="T4313" t="s">
        <v>10886</v>
      </c>
      <c r="U4313" t="s">
        <v>10887</v>
      </c>
      <c r="V4313">
        <v>5</v>
      </c>
      <c r="W4313" t="s">
        <v>2697</v>
      </c>
      <c r="X4313" t="s">
        <v>94</v>
      </c>
      <c r="Y4313">
        <v>1</v>
      </c>
      <c r="Z4313">
        <v>0</v>
      </c>
      <c r="AA4313" t="s">
        <v>94</v>
      </c>
      <c r="AB4313" t="s">
        <v>94</v>
      </c>
      <c r="AC4313">
        <v>4312</v>
      </c>
      <c r="AD4313">
        <v>211</v>
      </c>
      <c r="AE4313" s="1">
        <v>45511</v>
      </c>
      <c r="AF4313" s="2">
        <v>0.76227115740740736</v>
      </c>
      <c r="AG4313" t="str">
        <f>IF(Zusammenführen1[[#This Row],[on_promo]]=0,"Nein","Ja")</f>
        <v>Nein</v>
      </c>
      <c r="AH43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14" spans="1:35" x14ac:dyDescent="0.2">
      <c r="A4314">
        <v>210</v>
      </c>
      <c r="B4314">
        <v>211</v>
      </c>
      <c r="C4314" t="s">
        <v>914</v>
      </c>
      <c r="D4314">
        <v>2966551</v>
      </c>
      <c r="E4314" t="s">
        <v>915</v>
      </c>
      <c r="F4314">
        <v>98.45</v>
      </c>
      <c r="H4314">
        <v>0</v>
      </c>
      <c r="I4314" t="s">
        <v>19</v>
      </c>
      <c r="J4314" t="s">
        <v>30</v>
      </c>
      <c r="K4314" t="s">
        <v>916</v>
      </c>
      <c r="L4314" t="s">
        <v>917</v>
      </c>
      <c r="M4314">
        <v>4.7</v>
      </c>
      <c r="N4314">
        <v>357</v>
      </c>
      <c r="O4314">
        <v>211</v>
      </c>
      <c r="P4314" s="1">
        <v>45511</v>
      </c>
      <c r="Q4314" s="2">
        <v>0.76227115740740736</v>
      </c>
      <c r="R4314">
        <v>4312</v>
      </c>
      <c r="S4314">
        <v>4313</v>
      </c>
      <c r="T4314" t="s">
        <v>7442</v>
      </c>
      <c r="U4314" t="s">
        <v>10888</v>
      </c>
      <c r="V4314">
        <v>5</v>
      </c>
      <c r="W4314" t="s">
        <v>2697</v>
      </c>
      <c r="X4314" t="s">
        <v>94</v>
      </c>
      <c r="Y4314">
        <v>1</v>
      </c>
      <c r="Z4314">
        <v>0</v>
      </c>
      <c r="AA4314" t="s">
        <v>94</v>
      </c>
      <c r="AB4314" t="s">
        <v>94</v>
      </c>
      <c r="AC4314">
        <v>4313</v>
      </c>
      <c r="AD4314">
        <v>211</v>
      </c>
      <c r="AE4314" s="1">
        <v>45511</v>
      </c>
      <c r="AF4314" s="2">
        <v>0.76227115740740736</v>
      </c>
      <c r="AG4314" t="str">
        <f>IF(Zusammenführen1[[#This Row],[on_promo]]=0,"Nein","Ja")</f>
        <v>Nein</v>
      </c>
      <c r="AH43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15" spans="1:35" x14ac:dyDescent="0.2">
      <c r="A4315">
        <v>210</v>
      </c>
      <c r="B4315">
        <v>211</v>
      </c>
      <c r="C4315" t="s">
        <v>914</v>
      </c>
      <c r="D4315">
        <v>2966551</v>
      </c>
      <c r="E4315" t="s">
        <v>915</v>
      </c>
      <c r="F4315">
        <v>98.45</v>
      </c>
      <c r="H4315">
        <v>0</v>
      </c>
      <c r="I4315" t="s">
        <v>19</v>
      </c>
      <c r="J4315" t="s">
        <v>30</v>
      </c>
      <c r="K4315" t="s">
        <v>916</v>
      </c>
      <c r="L4315" t="s">
        <v>917</v>
      </c>
      <c r="M4315">
        <v>4.7</v>
      </c>
      <c r="N4315">
        <v>357</v>
      </c>
      <c r="O4315">
        <v>211</v>
      </c>
      <c r="P4315" s="1">
        <v>45511</v>
      </c>
      <c r="Q4315" s="2">
        <v>0.76227115740740736</v>
      </c>
      <c r="R4315">
        <v>4313</v>
      </c>
      <c r="S4315">
        <v>4314</v>
      </c>
      <c r="T4315" t="s">
        <v>10889</v>
      </c>
      <c r="U4315" t="s">
        <v>10890</v>
      </c>
      <c r="V4315">
        <v>5</v>
      </c>
      <c r="W4315" t="s">
        <v>2697</v>
      </c>
      <c r="X4315" t="s">
        <v>94</v>
      </c>
      <c r="Y4315">
        <v>1</v>
      </c>
      <c r="Z4315">
        <v>0</v>
      </c>
      <c r="AA4315" t="s">
        <v>94</v>
      </c>
      <c r="AB4315" t="s">
        <v>94</v>
      </c>
      <c r="AC4315">
        <v>4314</v>
      </c>
      <c r="AD4315">
        <v>211</v>
      </c>
      <c r="AE4315" s="1">
        <v>45511</v>
      </c>
      <c r="AF4315" s="2">
        <v>0.76227115740740736</v>
      </c>
      <c r="AG4315" t="str">
        <f>IF(Zusammenführen1[[#This Row],[on_promo]]=0,"Nein","Ja")</f>
        <v>Nein</v>
      </c>
      <c r="AH43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16" spans="1:35" x14ac:dyDescent="0.2">
      <c r="A4316">
        <v>210</v>
      </c>
      <c r="B4316">
        <v>211</v>
      </c>
      <c r="C4316" t="s">
        <v>914</v>
      </c>
      <c r="D4316">
        <v>2966551</v>
      </c>
      <c r="E4316" t="s">
        <v>915</v>
      </c>
      <c r="F4316">
        <v>98.45</v>
      </c>
      <c r="H4316">
        <v>0</v>
      </c>
      <c r="I4316" t="s">
        <v>19</v>
      </c>
      <c r="J4316" t="s">
        <v>30</v>
      </c>
      <c r="K4316" t="s">
        <v>916</v>
      </c>
      <c r="L4316" t="s">
        <v>917</v>
      </c>
      <c r="M4316">
        <v>4.7</v>
      </c>
      <c r="N4316">
        <v>357</v>
      </c>
      <c r="O4316">
        <v>211</v>
      </c>
      <c r="P4316" s="1">
        <v>45511</v>
      </c>
      <c r="Q4316" s="2">
        <v>0.76227115740740736</v>
      </c>
      <c r="R4316">
        <v>4314</v>
      </c>
      <c r="S4316">
        <v>4315</v>
      </c>
      <c r="T4316" t="s">
        <v>2546</v>
      </c>
      <c r="U4316" t="s">
        <v>10891</v>
      </c>
      <c r="V4316">
        <v>5</v>
      </c>
      <c r="W4316" t="s">
        <v>2697</v>
      </c>
      <c r="X4316" t="s">
        <v>94</v>
      </c>
      <c r="Y4316">
        <v>1</v>
      </c>
      <c r="Z4316">
        <v>0</v>
      </c>
      <c r="AA4316" t="s">
        <v>94</v>
      </c>
      <c r="AB4316" t="s">
        <v>94</v>
      </c>
      <c r="AC4316">
        <v>4315</v>
      </c>
      <c r="AD4316">
        <v>211</v>
      </c>
      <c r="AE4316" s="1">
        <v>45511</v>
      </c>
      <c r="AF4316" s="2">
        <v>0.76227115740740736</v>
      </c>
      <c r="AG4316" t="str">
        <f>IF(Zusammenführen1[[#This Row],[on_promo]]=0,"Nein","Ja")</f>
        <v>Nein</v>
      </c>
      <c r="AH43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17" spans="1:35" x14ac:dyDescent="0.2">
      <c r="A4317">
        <v>210</v>
      </c>
      <c r="B4317">
        <v>211</v>
      </c>
      <c r="C4317" t="s">
        <v>914</v>
      </c>
      <c r="D4317">
        <v>2966551</v>
      </c>
      <c r="E4317" t="s">
        <v>915</v>
      </c>
      <c r="F4317">
        <v>98.45</v>
      </c>
      <c r="H4317">
        <v>0</v>
      </c>
      <c r="I4317" t="s">
        <v>19</v>
      </c>
      <c r="J4317" t="s">
        <v>30</v>
      </c>
      <c r="K4317" t="s">
        <v>916</v>
      </c>
      <c r="L4317" t="s">
        <v>917</v>
      </c>
      <c r="M4317">
        <v>4.7</v>
      </c>
      <c r="N4317">
        <v>357</v>
      </c>
      <c r="O4317">
        <v>211</v>
      </c>
      <c r="P4317" s="1">
        <v>45511</v>
      </c>
      <c r="Q4317" s="2">
        <v>0.76227115740740736</v>
      </c>
      <c r="R4317">
        <v>4315</v>
      </c>
      <c r="S4317">
        <v>4316</v>
      </c>
      <c r="T4317" t="s">
        <v>10892</v>
      </c>
      <c r="U4317" t="s">
        <v>10893</v>
      </c>
      <c r="V4317">
        <v>5</v>
      </c>
      <c r="W4317" t="s">
        <v>2697</v>
      </c>
      <c r="X4317" t="s">
        <v>94</v>
      </c>
      <c r="Y4317">
        <v>1</v>
      </c>
      <c r="Z4317">
        <v>0</v>
      </c>
      <c r="AA4317" t="s">
        <v>94</v>
      </c>
      <c r="AB4317" t="s">
        <v>94</v>
      </c>
      <c r="AC4317">
        <v>4316</v>
      </c>
      <c r="AD4317">
        <v>211</v>
      </c>
      <c r="AE4317" s="1">
        <v>45511</v>
      </c>
      <c r="AF4317" s="2">
        <v>0.76227115740740736</v>
      </c>
      <c r="AG4317" t="str">
        <f>IF(Zusammenführen1[[#This Row],[on_promo]]=0,"Nein","Ja")</f>
        <v>Nein</v>
      </c>
      <c r="AH43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18" spans="1:35" x14ac:dyDescent="0.2">
      <c r="A4318">
        <v>213</v>
      </c>
      <c r="B4318">
        <v>214</v>
      </c>
      <c r="C4318" t="s">
        <v>926</v>
      </c>
      <c r="D4318">
        <v>2861825</v>
      </c>
      <c r="E4318" t="s">
        <v>927</v>
      </c>
      <c r="F4318">
        <v>68.95</v>
      </c>
      <c r="H4318">
        <v>0</v>
      </c>
      <c r="I4318" t="s">
        <v>19</v>
      </c>
      <c r="J4318" t="s">
        <v>94</v>
      </c>
      <c r="K4318" t="s">
        <v>928</v>
      </c>
      <c r="L4318" t="s">
        <v>929</v>
      </c>
      <c r="M4318">
        <v>5</v>
      </c>
      <c r="N4318">
        <v>2</v>
      </c>
      <c r="O4318">
        <v>214</v>
      </c>
      <c r="P4318" s="1">
        <v>45511</v>
      </c>
      <c r="Q4318" s="2">
        <v>0.76227115740740736</v>
      </c>
      <c r="R4318">
        <v>4316</v>
      </c>
      <c r="S4318">
        <v>4317</v>
      </c>
      <c r="T4318" t="s">
        <v>10894</v>
      </c>
      <c r="U4318" t="s">
        <v>10895</v>
      </c>
      <c r="V4318">
        <v>5</v>
      </c>
      <c r="W4318" t="s">
        <v>2468</v>
      </c>
      <c r="X4318" t="s">
        <v>10896</v>
      </c>
      <c r="Y4318">
        <v>1</v>
      </c>
      <c r="Z4318">
        <v>14</v>
      </c>
      <c r="AA4318" t="s">
        <v>2469</v>
      </c>
      <c r="AB4318" t="s">
        <v>2643</v>
      </c>
      <c r="AC4318">
        <v>4317</v>
      </c>
      <c r="AD4318">
        <v>214</v>
      </c>
      <c r="AE4318" s="1">
        <v>45511</v>
      </c>
      <c r="AF4318" s="2">
        <v>0.76227115740740736</v>
      </c>
      <c r="AG4318" t="str">
        <f>IF(Zusammenführen1[[#This Row],[on_promo]]=0,"Nein","Ja")</f>
        <v>Nein</v>
      </c>
      <c r="AH4318" t="str">
        <f>IFERROR(IF(VLOOKUP(Zusammenführen1[[#This Row],[produktname]],positive_product_features_20240!B:E,4,0)="Ja",VLOOKUP(Zusammenführen1[[#This Row],[produktname]],positive_product_features_20240!B:C,2,0),""),"")</f>
        <v/>
      </c>
      <c r="AI43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19" spans="1:35" x14ac:dyDescent="0.2">
      <c r="A4319">
        <v>221</v>
      </c>
      <c r="B4319">
        <v>222</v>
      </c>
      <c r="C4319" t="s">
        <v>957</v>
      </c>
      <c r="D4319">
        <v>2922368</v>
      </c>
      <c r="E4319" t="s">
        <v>958</v>
      </c>
      <c r="F4319">
        <v>12.95</v>
      </c>
      <c r="H4319">
        <v>0</v>
      </c>
      <c r="I4319" t="s">
        <v>19</v>
      </c>
      <c r="J4319" t="s">
        <v>212</v>
      </c>
      <c r="K4319" t="s">
        <v>959</v>
      </c>
      <c r="L4319" t="s">
        <v>960</v>
      </c>
      <c r="M4319">
        <v>4.5</v>
      </c>
      <c r="N4319">
        <v>51</v>
      </c>
      <c r="O4319">
        <v>222</v>
      </c>
      <c r="P4319" s="1">
        <v>45511</v>
      </c>
      <c r="Q4319" s="2">
        <v>0.76227115740740736</v>
      </c>
      <c r="R4319">
        <v>4317</v>
      </c>
      <c r="S4319">
        <v>4318</v>
      </c>
      <c r="T4319" t="s">
        <v>4094</v>
      </c>
      <c r="U4319" t="s">
        <v>10897</v>
      </c>
      <c r="V4319">
        <v>5</v>
      </c>
      <c r="W4319" t="s">
        <v>2479</v>
      </c>
      <c r="X4319" t="s">
        <v>3332</v>
      </c>
      <c r="Y4319">
        <v>1</v>
      </c>
      <c r="Z4319">
        <v>0</v>
      </c>
      <c r="AA4319" t="s">
        <v>94</v>
      </c>
      <c r="AB4319" t="s">
        <v>94</v>
      </c>
      <c r="AC4319">
        <v>4318</v>
      </c>
      <c r="AD4319">
        <v>222</v>
      </c>
      <c r="AE4319" s="1">
        <v>45511</v>
      </c>
      <c r="AF4319" s="2">
        <v>0.76227115740740736</v>
      </c>
      <c r="AG4319" t="str">
        <f>IF(Zusammenführen1[[#This Row],[on_promo]]=0,"Nein","Ja")</f>
        <v>Nein</v>
      </c>
      <c r="AH43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20" spans="1:35" x14ac:dyDescent="0.2">
      <c r="A4320">
        <v>221</v>
      </c>
      <c r="B4320">
        <v>222</v>
      </c>
      <c r="C4320" t="s">
        <v>957</v>
      </c>
      <c r="D4320">
        <v>2922368</v>
      </c>
      <c r="E4320" t="s">
        <v>958</v>
      </c>
      <c r="F4320">
        <v>12.95</v>
      </c>
      <c r="H4320">
        <v>0</v>
      </c>
      <c r="I4320" t="s">
        <v>19</v>
      </c>
      <c r="J4320" t="s">
        <v>212</v>
      </c>
      <c r="K4320" t="s">
        <v>959</v>
      </c>
      <c r="L4320" t="s">
        <v>960</v>
      </c>
      <c r="M4320">
        <v>4.5</v>
      </c>
      <c r="N4320">
        <v>51</v>
      </c>
      <c r="O4320">
        <v>222</v>
      </c>
      <c r="P4320" s="1">
        <v>45511</v>
      </c>
      <c r="Q4320" s="2">
        <v>0.76227115740740736</v>
      </c>
      <c r="R4320">
        <v>4318</v>
      </c>
      <c r="S4320">
        <v>4319</v>
      </c>
      <c r="T4320" t="s">
        <v>10898</v>
      </c>
      <c r="U4320" t="s">
        <v>10899</v>
      </c>
      <c r="V4320">
        <v>5</v>
      </c>
      <c r="W4320" t="s">
        <v>2479</v>
      </c>
      <c r="X4320" t="s">
        <v>3332</v>
      </c>
      <c r="Y4320">
        <v>1</v>
      </c>
      <c r="Z4320">
        <v>0</v>
      </c>
      <c r="AA4320" t="s">
        <v>94</v>
      </c>
      <c r="AB4320" t="s">
        <v>94</v>
      </c>
      <c r="AC4320">
        <v>4319</v>
      </c>
      <c r="AD4320">
        <v>222</v>
      </c>
      <c r="AE4320" s="1">
        <v>45511</v>
      </c>
      <c r="AF4320" s="2">
        <v>0.76227115740740736</v>
      </c>
      <c r="AG4320" t="str">
        <f>IF(Zusammenführen1[[#This Row],[on_promo]]=0,"Nein","Ja")</f>
        <v>Nein</v>
      </c>
      <c r="AH43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21" spans="1:35" x14ac:dyDescent="0.2">
      <c r="A4321">
        <v>221</v>
      </c>
      <c r="B4321">
        <v>222</v>
      </c>
      <c r="C4321" t="s">
        <v>957</v>
      </c>
      <c r="D4321">
        <v>2922368</v>
      </c>
      <c r="E4321" t="s">
        <v>958</v>
      </c>
      <c r="F4321">
        <v>12.95</v>
      </c>
      <c r="H4321">
        <v>0</v>
      </c>
      <c r="I4321" t="s">
        <v>19</v>
      </c>
      <c r="J4321" t="s">
        <v>212</v>
      </c>
      <c r="K4321" t="s">
        <v>959</v>
      </c>
      <c r="L4321" t="s">
        <v>960</v>
      </c>
      <c r="M4321">
        <v>4.5</v>
      </c>
      <c r="N4321">
        <v>51</v>
      </c>
      <c r="O4321">
        <v>222</v>
      </c>
      <c r="P4321" s="1">
        <v>45511</v>
      </c>
      <c r="Q4321" s="2">
        <v>0.76227115740740736</v>
      </c>
      <c r="R4321">
        <v>4319</v>
      </c>
      <c r="S4321">
        <v>4320</v>
      </c>
      <c r="T4321" t="s">
        <v>10900</v>
      </c>
      <c r="U4321" t="s">
        <v>10901</v>
      </c>
      <c r="V4321">
        <v>5</v>
      </c>
      <c r="W4321" t="s">
        <v>2479</v>
      </c>
      <c r="X4321" t="s">
        <v>3332</v>
      </c>
      <c r="Y4321">
        <v>1</v>
      </c>
      <c r="Z4321">
        <v>0</v>
      </c>
      <c r="AA4321" t="s">
        <v>94</v>
      </c>
      <c r="AB4321" t="s">
        <v>94</v>
      </c>
      <c r="AC4321">
        <v>4320</v>
      </c>
      <c r="AD4321">
        <v>222</v>
      </c>
      <c r="AE4321" s="1">
        <v>45511</v>
      </c>
      <c r="AF4321" s="2">
        <v>0.76227115740740736</v>
      </c>
      <c r="AG4321" t="str">
        <f>IF(Zusammenführen1[[#This Row],[on_promo]]=0,"Nein","Ja")</f>
        <v>Nein</v>
      </c>
      <c r="AH43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22" spans="1:35" x14ac:dyDescent="0.2">
      <c r="A4322">
        <v>221</v>
      </c>
      <c r="B4322">
        <v>222</v>
      </c>
      <c r="C4322" t="s">
        <v>957</v>
      </c>
      <c r="D4322">
        <v>2922368</v>
      </c>
      <c r="E4322" t="s">
        <v>958</v>
      </c>
      <c r="F4322">
        <v>12.95</v>
      </c>
      <c r="H4322">
        <v>0</v>
      </c>
      <c r="I4322" t="s">
        <v>19</v>
      </c>
      <c r="J4322" t="s">
        <v>212</v>
      </c>
      <c r="K4322" t="s">
        <v>959</v>
      </c>
      <c r="L4322" t="s">
        <v>960</v>
      </c>
      <c r="M4322">
        <v>4.5</v>
      </c>
      <c r="N4322">
        <v>51</v>
      </c>
      <c r="O4322">
        <v>222</v>
      </c>
      <c r="P4322" s="1">
        <v>45511</v>
      </c>
      <c r="Q4322" s="2">
        <v>0.76227115740740736</v>
      </c>
      <c r="R4322">
        <v>4320</v>
      </c>
      <c r="S4322">
        <v>4321</v>
      </c>
      <c r="T4322" t="s">
        <v>10902</v>
      </c>
      <c r="U4322" t="s">
        <v>10903</v>
      </c>
      <c r="V4322">
        <v>5</v>
      </c>
      <c r="W4322" t="s">
        <v>2479</v>
      </c>
      <c r="X4322" t="s">
        <v>3332</v>
      </c>
      <c r="Y4322">
        <v>1</v>
      </c>
      <c r="Z4322">
        <v>0</v>
      </c>
      <c r="AA4322" t="s">
        <v>94</v>
      </c>
      <c r="AB4322" t="s">
        <v>94</v>
      </c>
      <c r="AC4322">
        <v>4321</v>
      </c>
      <c r="AD4322">
        <v>222</v>
      </c>
      <c r="AE4322" s="1">
        <v>45511</v>
      </c>
      <c r="AF4322" s="2">
        <v>0.76227115740740736</v>
      </c>
      <c r="AG4322" t="str">
        <f>IF(Zusammenführen1[[#This Row],[on_promo]]=0,"Nein","Ja")</f>
        <v>Nein</v>
      </c>
      <c r="AH43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23" spans="1:35" x14ac:dyDescent="0.2">
      <c r="A4323">
        <v>221</v>
      </c>
      <c r="B4323">
        <v>222</v>
      </c>
      <c r="C4323" t="s">
        <v>957</v>
      </c>
      <c r="D4323">
        <v>2922368</v>
      </c>
      <c r="E4323" t="s">
        <v>958</v>
      </c>
      <c r="F4323">
        <v>12.95</v>
      </c>
      <c r="H4323">
        <v>0</v>
      </c>
      <c r="I4323" t="s">
        <v>19</v>
      </c>
      <c r="J4323" t="s">
        <v>212</v>
      </c>
      <c r="K4323" t="s">
        <v>959</v>
      </c>
      <c r="L4323" t="s">
        <v>960</v>
      </c>
      <c r="M4323">
        <v>4.5</v>
      </c>
      <c r="N4323">
        <v>51</v>
      </c>
      <c r="O4323">
        <v>222</v>
      </c>
      <c r="P4323" s="1">
        <v>45511</v>
      </c>
      <c r="Q4323" s="2">
        <v>0.76227115740740736</v>
      </c>
      <c r="R4323">
        <v>4321</v>
      </c>
      <c r="S4323">
        <v>4322</v>
      </c>
      <c r="T4323" t="s">
        <v>10904</v>
      </c>
      <c r="U4323" t="s">
        <v>10905</v>
      </c>
      <c r="V4323">
        <v>4</v>
      </c>
      <c r="W4323" t="s">
        <v>2479</v>
      </c>
      <c r="X4323" t="s">
        <v>3332</v>
      </c>
      <c r="Y4323">
        <v>1</v>
      </c>
      <c r="Z4323">
        <v>0</v>
      </c>
      <c r="AA4323" t="s">
        <v>94</v>
      </c>
      <c r="AB4323" t="s">
        <v>94</v>
      </c>
      <c r="AC4323">
        <v>4322</v>
      </c>
      <c r="AD4323">
        <v>222</v>
      </c>
      <c r="AE4323" s="1">
        <v>45511</v>
      </c>
      <c r="AF4323" s="2">
        <v>0.76227115740740736</v>
      </c>
      <c r="AG4323" t="str">
        <f>IF(Zusammenführen1[[#This Row],[on_promo]]=0,"Nein","Ja")</f>
        <v>Nein</v>
      </c>
      <c r="AH43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24" spans="1:35" x14ac:dyDescent="0.2">
      <c r="A4324">
        <v>221</v>
      </c>
      <c r="B4324">
        <v>222</v>
      </c>
      <c r="C4324" t="s">
        <v>957</v>
      </c>
      <c r="D4324">
        <v>2922368</v>
      </c>
      <c r="E4324" t="s">
        <v>958</v>
      </c>
      <c r="F4324">
        <v>12.95</v>
      </c>
      <c r="H4324">
        <v>0</v>
      </c>
      <c r="I4324" t="s">
        <v>19</v>
      </c>
      <c r="J4324" t="s">
        <v>212</v>
      </c>
      <c r="K4324" t="s">
        <v>959</v>
      </c>
      <c r="L4324" t="s">
        <v>960</v>
      </c>
      <c r="M4324">
        <v>4.5</v>
      </c>
      <c r="N4324">
        <v>51</v>
      </c>
      <c r="O4324">
        <v>222</v>
      </c>
      <c r="P4324" s="1">
        <v>45511</v>
      </c>
      <c r="Q4324" s="2">
        <v>0.76227115740740736</v>
      </c>
      <c r="R4324">
        <v>4322</v>
      </c>
      <c r="S4324">
        <v>4323</v>
      </c>
      <c r="T4324" t="s">
        <v>10906</v>
      </c>
      <c r="U4324" t="s">
        <v>10907</v>
      </c>
      <c r="V4324">
        <v>5</v>
      </c>
      <c r="W4324" t="s">
        <v>2479</v>
      </c>
      <c r="X4324" t="s">
        <v>3332</v>
      </c>
      <c r="Y4324">
        <v>1</v>
      </c>
      <c r="Z4324">
        <v>0</v>
      </c>
      <c r="AA4324" t="s">
        <v>94</v>
      </c>
      <c r="AB4324" t="s">
        <v>94</v>
      </c>
      <c r="AC4324">
        <v>4323</v>
      </c>
      <c r="AD4324">
        <v>222</v>
      </c>
      <c r="AE4324" s="1">
        <v>45511</v>
      </c>
      <c r="AF4324" s="2">
        <v>0.76227115740740736</v>
      </c>
      <c r="AG4324" t="str">
        <f>IF(Zusammenführen1[[#This Row],[on_promo]]=0,"Nein","Ja")</f>
        <v>Nein</v>
      </c>
      <c r="AH43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25" spans="1:35" x14ac:dyDescent="0.2">
      <c r="A4325">
        <v>221</v>
      </c>
      <c r="B4325">
        <v>222</v>
      </c>
      <c r="C4325" t="s">
        <v>957</v>
      </c>
      <c r="D4325">
        <v>2922368</v>
      </c>
      <c r="E4325" t="s">
        <v>958</v>
      </c>
      <c r="F4325">
        <v>12.95</v>
      </c>
      <c r="H4325">
        <v>0</v>
      </c>
      <c r="I4325" t="s">
        <v>19</v>
      </c>
      <c r="J4325" t="s">
        <v>212</v>
      </c>
      <c r="K4325" t="s">
        <v>959</v>
      </c>
      <c r="L4325" t="s">
        <v>960</v>
      </c>
      <c r="M4325">
        <v>4.5</v>
      </c>
      <c r="N4325">
        <v>51</v>
      </c>
      <c r="O4325">
        <v>222</v>
      </c>
      <c r="P4325" s="1">
        <v>45511</v>
      </c>
      <c r="Q4325" s="2">
        <v>0.76227115740740736</v>
      </c>
      <c r="R4325">
        <v>4323</v>
      </c>
      <c r="S4325">
        <v>4324</v>
      </c>
      <c r="T4325" t="s">
        <v>10908</v>
      </c>
      <c r="U4325" t="s">
        <v>10909</v>
      </c>
      <c r="V4325">
        <v>5</v>
      </c>
      <c r="W4325" t="s">
        <v>2479</v>
      </c>
      <c r="X4325" t="s">
        <v>3332</v>
      </c>
      <c r="Y4325">
        <v>1</v>
      </c>
      <c r="Z4325">
        <v>0</v>
      </c>
      <c r="AA4325" t="s">
        <v>94</v>
      </c>
      <c r="AB4325" t="s">
        <v>94</v>
      </c>
      <c r="AC4325">
        <v>4324</v>
      </c>
      <c r="AD4325">
        <v>222</v>
      </c>
      <c r="AE4325" s="1">
        <v>45511</v>
      </c>
      <c r="AF4325" s="2">
        <v>0.76227115740740736</v>
      </c>
      <c r="AG4325" t="str">
        <f>IF(Zusammenführen1[[#This Row],[on_promo]]=0,"Nein","Ja")</f>
        <v>Nein</v>
      </c>
      <c r="AH43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26" spans="1:35" x14ac:dyDescent="0.2">
      <c r="A4326">
        <v>221</v>
      </c>
      <c r="B4326">
        <v>222</v>
      </c>
      <c r="C4326" t="s">
        <v>957</v>
      </c>
      <c r="D4326">
        <v>2922368</v>
      </c>
      <c r="E4326" t="s">
        <v>958</v>
      </c>
      <c r="F4326">
        <v>12.95</v>
      </c>
      <c r="H4326">
        <v>0</v>
      </c>
      <c r="I4326" t="s">
        <v>19</v>
      </c>
      <c r="J4326" t="s">
        <v>212</v>
      </c>
      <c r="K4326" t="s">
        <v>959</v>
      </c>
      <c r="L4326" t="s">
        <v>960</v>
      </c>
      <c r="M4326">
        <v>4.5</v>
      </c>
      <c r="N4326">
        <v>51</v>
      </c>
      <c r="O4326">
        <v>222</v>
      </c>
      <c r="P4326" s="1">
        <v>45511</v>
      </c>
      <c r="Q4326" s="2">
        <v>0.76227115740740736</v>
      </c>
      <c r="R4326">
        <v>4324</v>
      </c>
      <c r="S4326">
        <v>4325</v>
      </c>
      <c r="T4326" t="s">
        <v>10910</v>
      </c>
      <c r="U4326" t="s">
        <v>10911</v>
      </c>
      <c r="V4326">
        <v>5</v>
      </c>
      <c r="W4326" t="s">
        <v>2479</v>
      </c>
      <c r="X4326" t="s">
        <v>3332</v>
      </c>
      <c r="Y4326">
        <v>1</v>
      </c>
      <c r="Z4326">
        <v>0</v>
      </c>
      <c r="AA4326" t="s">
        <v>94</v>
      </c>
      <c r="AB4326" t="s">
        <v>94</v>
      </c>
      <c r="AC4326">
        <v>4325</v>
      </c>
      <c r="AD4326">
        <v>222</v>
      </c>
      <c r="AE4326" s="1">
        <v>45511</v>
      </c>
      <c r="AF4326" s="2">
        <v>0.76227115740740736</v>
      </c>
      <c r="AG4326" t="str">
        <f>IF(Zusammenführen1[[#This Row],[on_promo]]=0,"Nein","Ja")</f>
        <v>Nein</v>
      </c>
      <c r="AH43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27" spans="1:35" x14ac:dyDescent="0.2">
      <c r="A4327">
        <v>221</v>
      </c>
      <c r="B4327">
        <v>222</v>
      </c>
      <c r="C4327" t="s">
        <v>957</v>
      </c>
      <c r="D4327">
        <v>2922368</v>
      </c>
      <c r="E4327" t="s">
        <v>958</v>
      </c>
      <c r="F4327">
        <v>12.95</v>
      </c>
      <c r="H4327">
        <v>0</v>
      </c>
      <c r="I4327" t="s">
        <v>19</v>
      </c>
      <c r="J4327" t="s">
        <v>212</v>
      </c>
      <c r="K4327" t="s">
        <v>959</v>
      </c>
      <c r="L4327" t="s">
        <v>960</v>
      </c>
      <c r="M4327">
        <v>4.5</v>
      </c>
      <c r="N4327">
        <v>51</v>
      </c>
      <c r="O4327">
        <v>222</v>
      </c>
      <c r="P4327" s="1">
        <v>45511</v>
      </c>
      <c r="Q4327" s="2">
        <v>0.76227115740740736</v>
      </c>
      <c r="R4327">
        <v>4325</v>
      </c>
      <c r="S4327">
        <v>4326</v>
      </c>
      <c r="T4327" t="s">
        <v>10912</v>
      </c>
      <c r="U4327" t="s">
        <v>10913</v>
      </c>
      <c r="V4327">
        <v>5</v>
      </c>
      <c r="W4327" t="s">
        <v>2479</v>
      </c>
      <c r="X4327" t="s">
        <v>3332</v>
      </c>
      <c r="Y4327">
        <v>1</v>
      </c>
      <c r="Z4327">
        <v>0</v>
      </c>
      <c r="AA4327" t="s">
        <v>94</v>
      </c>
      <c r="AB4327" t="s">
        <v>94</v>
      </c>
      <c r="AC4327">
        <v>4326</v>
      </c>
      <c r="AD4327">
        <v>222</v>
      </c>
      <c r="AE4327" s="1">
        <v>45511</v>
      </c>
      <c r="AF4327" s="2">
        <v>0.76227115740740736</v>
      </c>
      <c r="AG4327" t="str">
        <f>IF(Zusammenführen1[[#This Row],[on_promo]]=0,"Nein","Ja")</f>
        <v>Nein</v>
      </c>
      <c r="AH43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28" spans="1:35" x14ac:dyDescent="0.2">
      <c r="A4328">
        <v>221</v>
      </c>
      <c r="B4328">
        <v>222</v>
      </c>
      <c r="C4328" t="s">
        <v>957</v>
      </c>
      <c r="D4328">
        <v>2922368</v>
      </c>
      <c r="E4328" t="s">
        <v>958</v>
      </c>
      <c r="F4328">
        <v>12.95</v>
      </c>
      <c r="H4328">
        <v>0</v>
      </c>
      <c r="I4328" t="s">
        <v>19</v>
      </c>
      <c r="J4328" t="s">
        <v>212</v>
      </c>
      <c r="K4328" t="s">
        <v>959</v>
      </c>
      <c r="L4328" t="s">
        <v>960</v>
      </c>
      <c r="M4328">
        <v>4.5</v>
      </c>
      <c r="N4328">
        <v>51</v>
      </c>
      <c r="O4328">
        <v>222</v>
      </c>
      <c r="P4328" s="1">
        <v>45511</v>
      </c>
      <c r="Q4328" s="2">
        <v>0.76227115740740736</v>
      </c>
      <c r="R4328">
        <v>4326</v>
      </c>
      <c r="S4328">
        <v>4327</v>
      </c>
      <c r="T4328" t="s">
        <v>10914</v>
      </c>
      <c r="U4328" t="s">
        <v>10915</v>
      </c>
      <c r="V4328">
        <v>5</v>
      </c>
      <c r="W4328" t="s">
        <v>2479</v>
      </c>
      <c r="X4328" t="s">
        <v>3332</v>
      </c>
      <c r="Y4328">
        <v>1</v>
      </c>
      <c r="Z4328">
        <v>0</v>
      </c>
      <c r="AA4328" t="s">
        <v>94</v>
      </c>
      <c r="AB4328" t="s">
        <v>94</v>
      </c>
      <c r="AC4328">
        <v>4327</v>
      </c>
      <c r="AD4328">
        <v>222</v>
      </c>
      <c r="AE4328" s="1">
        <v>45511</v>
      </c>
      <c r="AF4328" s="2">
        <v>0.76227115740740736</v>
      </c>
      <c r="AG4328" t="str">
        <f>IF(Zusammenführen1[[#This Row],[on_promo]]=0,"Nein","Ja")</f>
        <v>Nein</v>
      </c>
      <c r="AH43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29" spans="1:35" x14ac:dyDescent="0.2">
      <c r="A4329">
        <v>221</v>
      </c>
      <c r="B4329">
        <v>222</v>
      </c>
      <c r="C4329" t="s">
        <v>957</v>
      </c>
      <c r="D4329">
        <v>2922368</v>
      </c>
      <c r="E4329" t="s">
        <v>958</v>
      </c>
      <c r="F4329">
        <v>12.95</v>
      </c>
      <c r="H4329">
        <v>0</v>
      </c>
      <c r="I4329" t="s">
        <v>19</v>
      </c>
      <c r="J4329" t="s">
        <v>212</v>
      </c>
      <c r="K4329" t="s">
        <v>959</v>
      </c>
      <c r="L4329" t="s">
        <v>960</v>
      </c>
      <c r="M4329">
        <v>4.5</v>
      </c>
      <c r="N4329">
        <v>51</v>
      </c>
      <c r="O4329">
        <v>222</v>
      </c>
      <c r="P4329" s="1">
        <v>45511</v>
      </c>
      <c r="Q4329" s="2">
        <v>0.76227115740740736</v>
      </c>
      <c r="R4329">
        <v>4327</v>
      </c>
      <c r="S4329">
        <v>4328</v>
      </c>
      <c r="T4329" t="s">
        <v>10916</v>
      </c>
      <c r="U4329" t="s">
        <v>10917</v>
      </c>
      <c r="V4329">
        <v>5</v>
      </c>
      <c r="W4329" t="s">
        <v>2479</v>
      </c>
      <c r="X4329" t="s">
        <v>3332</v>
      </c>
      <c r="Y4329">
        <v>1</v>
      </c>
      <c r="Z4329">
        <v>0</v>
      </c>
      <c r="AA4329" t="s">
        <v>94</v>
      </c>
      <c r="AB4329" t="s">
        <v>94</v>
      </c>
      <c r="AC4329">
        <v>4328</v>
      </c>
      <c r="AD4329">
        <v>222</v>
      </c>
      <c r="AE4329" s="1">
        <v>45511</v>
      </c>
      <c r="AF4329" s="2">
        <v>0.76227115740740736</v>
      </c>
      <c r="AG4329" t="str">
        <f>IF(Zusammenführen1[[#This Row],[on_promo]]=0,"Nein","Ja")</f>
        <v>Nein</v>
      </c>
      <c r="AH43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30" spans="1:35" x14ac:dyDescent="0.2">
      <c r="A4330">
        <v>221</v>
      </c>
      <c r="B4330">
        <v>222</v>
      </c>
      <c r="C4330" t="s">
        <v>957</v>
      </c>
      <c r="D4330">
        <v>2922368</v>
      </c>
      <c r="E4330" t="s">
        <v>958</v>
      </c>
      <c r="F4330">
        <v>12.95</v>
      </c>
      <c r="H4330">
        <v>0</v>
      </c>
      <c r="I4330" t="s">
        <v>19</v>
      </c>
      <c r="J4330" t="s">
        <v>212</v>
      </c>
      <c r="K4330" t="s">
        <v>959</v>
      </c>
      <c r="L4330" t="s">
        <v>960</v>
      </c>
      <c r="M4330">
        <v>4.5</v>
      </c>
      <c r="N4330">
        <v>51</v>
      </c>
      <c r="O4330">
        <v>222</v>
      </c>
      <c r="P4330" s="1">
        <v>45511</v>
      </c>
      <c r="Q4330" s="2">
        <v>0.76227115740740736</v>
      </c>
      <c r="R4330">
        <v>4328</v>
      </c>
      <c r="S4330">
        <v>4329</v>
      </c>
      <c r="T4330" t="s">
        <v>10918</v>
      </c>
      <c r="U4330" t="s">
        <v>10919</v>
      </c>
      <c r="V4330">
        <v>5</v>
      </c>
      <c r="W4330" t="s">
        <v>2479</v>
      </c>
      <c r="X4330" t="s">
        <v>3332</v>
      </c>
      <c r="Y4330">
        <v>1</v>
      </c>
      <c r="Z4330">
        <v>0</v>
      </c>
      <c r="AA4330" t="s">
        <v>94</v>
      </c>
      <c r="AB4330" t="s">
        <v>94</v>
      </c>
      <c r="AC4330">
        <v>4329</v>
      </c>
      <c r="AD4330">
        <v>222</v>
      </c>
      <c r="AE4330" s="1">
        <v>45511</v>
      </c>
      <c r="AF4330" s="2">
        <v>0.76227115740740736</v>
      </c>
      <c r="AG4330" t="str">
        <f>IF(Zusammenführen1[[#This Row],[on_promo]]=0,"Nein","Ja")</f>
        <v>Nein</v>
      </c>
      <c r="AH43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31" spans="1:35" x14ac:dyDescent="0.2">
      <c r="A4331">
        <v>221</v>
      </c>
      <c r="B4331">
        <v>222</v>
      </c>
      <c r="C4331" t="s">
        <v>957</v>
      </c>
      <c r="D4331">
        <v>2922368</v>
      </c>
      <c r="E4331" t="s">
        <v>958</v>
      </c>
      <c r="F4331">
        <v>12.95</v>
      </c>
      <c r="H4331">
        <v>0</v>
      </c>
      <c r="I4331" t="s">
        <v>19</v>
      </c>
      <c r="J4331" t="s">
        <v>212</v>
      </c>
      <c r="K4331" t="s">
        <v>959</v>
      </c>
      <c r="L4331" t="s">
        <v>960</v>
      </c>
      <c r="M4331">
        <v>4.5</v>
      </c>
      <c r="N4331">
        <v>51</v>
      </c>
      <c r="O4331">
        <v>222</v>
      </c>
      <c r="P4331" s="1">
        <v>45511</v>
      </c>
      <c r="Q4331" s="2">
        <v>0.76227115740740736</v>
      </c>
      <c r="R4331">
        <v>4329</v>
      </c>
      <c r="S4331">
        <v>4330</v>
      </c>
      <c r="T4331" t="s">
        <v>4044</v>
      </c>
      <c r="U4331" t="s">
        <v>10920</v>
      </c>
      <c r="V4331">
        <v>4</v>
      </c>
      <c r="W4331" t="s">
        <v>2479</v>
      </c>
      <c r="X4331" t="s">
        <v>3332</v>
      </c>
      <c r="Y4331">
        <v>1</v>
      </c>
      <c r="Z4331">
        <v>0</v>
      </c>
      <c r="AA4331" t="s">
        <v>94</v>
      </c>
      <c r="AB4331" t="s">
        <v>94</v>
      </c>
      <c r="AC4331">
        <v>4330</v>
      </c>
      <c r="AD4331">
        <v>222</v>
      </c>
      <c r="AE4331" s="1">
        <v>45511</v>
      </c>
      <c r="AF4331" s="2">
        <v>0.76227115740740736</v>
      </c>
      <c r="AG4331" t="str">
        <f>IF(Zusammenführen1[[#This Row],[on_promo]]=0,"Nein","Ja")</f>
        <v>Nein</v>
      </c>
      <c r="AH43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32" spans="1:35" x14ac:dyDescent="0.2">
      <c r="A4332">
        <v>221</v>
      </c>
      <c r="B4332">
        <v>222</v>
      </c>
      <c r="C4332" t="s">
        <v>957</v>
      </c>
      <c r="D4332">
        <v>2922368</v>
      </c>
      <c r="E4332" t="s">
        <v>958</v>
      </c>
      <c r="F4332">
        <v>12.95</v>
      </c>
      <c r="H4332">
        <v>0</v>
      </c>
      <c r="I4332" t="s">
        <v>19</v>
      </c>
      <c r="J4332" t="s">
        <v>212</v>
      </c>
      <c r="K4332" t="s">
        <v>959</v>
      </c>
      <c r="L4332" t="s">
        <v>960</v>
      </c>
      <c r="M4332">
        <v>4.5</v>
      </c>
      <c r="N4332">
        <v>51</v>
      </c>
      <c r="O4332">
        <v>222</v>
      </c>
      <c r="P4332" s="1">
        <v>45511</v>
      </c>
      <c r="Q4332" s="2">
        <v>0.76227115740740736</v>
      </c>
      <c r="R4332">
        <v>4330</v>
      </c>
      <c r="S4332">
        <v>4331</v>
      </c>
      <c r="T4332" t="s">
        <v>10921</v>
      </c>
      <c r="U4332" t="s">
        <v>10922</v>
      </c>
      <c r="V4332">
        <v>5</v>
      </c>
      <c r="W4332" t="s">
        <v>2479</v>
      </c>
      <c r="X4332" t="s">
        <v>3332</v>
      </c>
      <c r="Y4332">
        <v>1</v>
      </c>
      <c r="Z4332">
        <v>0</v>
      </c>
      <c r="AA4332" t="s">
        <v>94</v>
      </c>
      <c r="AB4332" t="s">
        <v>94</v>
      </c>
      <c r="AC4332">
        <v>4331</v>
      </c>
      <c r="AD4332">
        <v>222</v>
      </c>
      <c r="AE4332" s="1">
        <v>45511</v>
      </c>
      <c r="AF4332" s="2">
        <v>0.76227115740740736</v>
      </c>
      <c r="AG4332" t="str">
        <f>IF(Zusammenführen1[[#This Row],[on_promo]]=0,"Nein","Ja")</f>
        <v>Nein</v>
      </c>
      <c r="AH43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33" spans="1:35" x14ac:dyDescent="0.2">
      <c r="A4333">
        <v>221</v>
      </c>
      <c r="B4333">
        <v>222</v>
      </c>
      <c r="C4333" t="s">
        <v>957</v>
      </c>
      <c r="D4333">
        <v>2922368</v>
      </c>
      <c r="E4333" t="s">
        <v>958</v>
      </c>
      <c r="F4333">
        <v>12.95</v>
      </c>
      <c r="H4333">
        <v>0</v>
      </c>
      <c r="I4333" t="s">
        <v>19</v>
      </c>
      <c r="J4333" t="s">
        <v>212</v>
      </c>
      <c r="K4333" t="s">
        <v>959</v>
      </c>
      <c r="L4333" t="s">
        <v>960</v>
      </c>
      <c r="M4333">
        <v>4.5</v>
      </c>
      <c r="N4333">
        <v>51</v>
      </c>
      <c r="O4333">
        <v>222</v>
      </c>
      <c r="P4333" s="1">
        <v>45511</v>
      </c>
      <c r="Q4333" s="2">
        <v>0.76227115740740736</v>
      </c>
      <c r="R4333">
        <v>4331</v>
      </c>
      <c r="S4333">
        <v>4332</v>
      </c>
      <c r="T4333" t="s">
        <v>7142</v>
      </c>
      <c r="U4333" t="s">
        <v>10923</v>
      </c>
      <c r="V4333">
        <v>5</v>
      </c>
      <c r="W4333" t="s">
        <v>2479</v>
      </c>
      <c r="X4333" t="s">
        <v>3332</v>
      </c>
      <c r="Y4333">
        <v>1</v>
      </c>
      <c r="Z4333">
        <v>0</v>
      </c>
      <c r="AA4333" t="s">
        <v>94</v>
      </c>
      <c r="AB4333" t="s">
        <v>94</v>
      </c>
      <c r="AC4333">
        <v>4332</v>
      </c>
      <c r="AD4333">
        <v>222</v>
      </c>
      <c r="AE4333" s="1">
        <v>45511</v>
      </c>
      <c r="AF4333" s="2">
        <v>0.76227115740740736</v>
      </c>
      <c r="AG4333" t="str">
        <f>IF(Zusammenführen1[[#This Row],[on_promo]]=0,"Nein","Ja")</f>
        <v>Nein</v>
      </c>
      <c r="AH43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34" spans="1:35" x14ac:dyDescent="0.2">
      <c r="A4334">
        <v>221</v>
      </c>
      <c r="B4334">
        <v>222</v>
      </c>
      <c r="C4334" t="s">
        <v>957</v>
      </c>
      <c r="D4334">
        <v>2922368</v>
      </c>
      <c r="E4334" t="s">
        <v>958</v>
      </c>
      <c r="F4334">
        <v>12.95</v>
      </c>
      <c r="H4334">
        <v>0</v>
      </c>
      <c r="I4334" t="s">
        <v>19</v>
      </c>
      <c r="J4334" t="s">
        <v>212</v>
      </c>
      <c r="K4334" t="s">
        <v>959</v>
      </c>
      <c r="L4334" t="s">
        <v>960</v>
      </c>
      <c r="M4334">
        <v>4.5</v>
      </c>
      <c r="N4334">
        <v>51</v>
      </c>
      <c r="O4334">
        <v>222</v>
      </c>
      <c r="P4334" s="1">
        <v>45511</v>
      </c>
      <c r="Q4334" s="2">
        <v>0.76227115740740736</v>
      </c>
      <c r="R4334">
        <v>4332</v>
      </c>
      <c r="S4334">
        <v>4333</v>
      </c>
      <c r="T4334" t="s">
        <v>3389</v>
      </c>
      <c r="U4334" t="s">
        <v>10924</v>
      </c>
      <c r="V4334">
        <v>5</v>
      </c>
      <c r="W4334" t="s">
        <v>2479</v>
      </c>
      <c r="X4334" t="s">
        <v>3332</v>
      </c>
      <c r="Y4334">
        <v>1</v>
      </c>
      <c r="Z4334">
        <v>0</v>
      </c>
      <c r="AA4334" t="s">
        <v>94</v>
      </c>
      <c r="AB4334" t="s">
        <v>94</v>
      </c>
      <c r="AC4334">
        <v>4333</v>
      </c>
      <c r="AD4334">
        <v>222</v>
      </c>
      <c r="AE4334" s="1">
        <v>45511</v>
      </c>
      <c r="AF4334" s="2">
        <v>0.76227115740740736</v>
      </c>
      <c r="AG4334" t="str">
        <f>IF(Zusammenführen1[[#This Row],[on_promo]]=0,"Nein","Ja")</f>
        <v>Nein</v>
      </c>
      <c r="AH43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35" spans="1:35" x14ac:dyDescent="0.2">
      <c r="A4335">
        <v>221</v>
      </c>
      <c r="B4335">
        <v>222</v>
      </c>
      <c r="C4335" t="s">
        <v>957</v>
      </c>
      <c r="D4335">
        <v>2922368</v>
      </c>
      <c r="E4335" t="s">
        <v>958</v>
      </c>
      <c r="F4335">
        <v>12.95</v>
      </c>
      <c r="H4335">
        <v>0</v>
      </c>
      <c r="I4335" t="s">
        <v>19</v>
      </c>
      <c r="J4335" t="s">
        <v>212</v>
      </c>
      <c r="K4335" t="s">
        <v>959</v>
      </c>
      <c r="L4335" t="s">
        <v>960</v>
      </c>
      <c r="M4335">
        <v>4.5</v>
      </c>
      <c r="N4335">
        <v>51</v>
      </c>
      <c r="O4335">
        <v>222</v>
      </c>
      <c r="P4335" s="1">
        <v>45511</v>
      </c>
      <c r="Q4335" s="2">
        <v>0.76227115740740736</v>
      </c>
      <c r="R4335">
        <v>4333</v>
      </c>
      <c r="S4335">
        <v>4334</v>
      </c>
      <c r="T4335" t="s">
        <v>7136</v>
      </c>
      <c r="U4335" t="s">
        <v>10925</v>
      </c>
      <c r="V4335">
        <v>5</v>
      </c>
      <c r="W4335" t="s">
        <v>2479</v>
      </c>
      <c r="X4335" t="s">
        <v>3332</v>
      </c>
      <c r="Y4335">
        <v>1</v>
      </c>
      <c r="Z4335">
        <v>0</v>
      </c>
      <c r="AA4335" t="s">
        <v>94</v>
      </c>
      <c r="AB4335" t="s">
        <v>94</v>
      </c>
      <c r="AC4335">
        <v>4334</v>
      </c>
      <c r="AD4335">
        <v>222</v>
      </c>
      <c r="AE4335" s="1">
        <v>45511</v>
      </c>
      <c r="AF4335" s="2">
        <v>0.76227115740740736</v>
      </c>
      <c r="AG4335" t="str">
        <f>IF(Zusammenführen1[[#This Row],[on_promo]]=0,"Nein","Ja")</f>
        <v>Nein</v>
      </c>
      <c r="AH43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36" spans="1:35" x14ac:dyDescent="0.2">
      <c r="A4336">
        <v>221</v>
      </c>
      <c r="B4336">
        <v>222</v>
      </c>
      <c r="C4336" t="s">
        <v>957</v>
      </c>
      <c r="D4336">
        <v>2922368</v>
      </c>
      <c r="E4336" t="s">
        <v>958</v>
      </c>
      <c r="F4336">
        <v>12.95</v>
      </c>
      <c r="H4336">
        <v>0</v>
      </c>
      <c r="I4336" t="s">
        <v>19</v>
      </c>
      <c r="J4336" t="s">
        <v>212</v>
      </c>
      <c r="K4336" t="s">
        <v>959</v>
      </c>
      <c r="L4336" t="s">
        <v>960</v>
      </c>
      <c r="M4336">
        <v>4.5</v>
      </c>
      <c r="N4336">
        <v>51</v>
      </c>
      <c r="O4336">
        <v>222</v>
      </c>
      <c r="P4336" s="1">
        <v>45511</v>
      </c>
      <c r="Q4336" s="2">
        <v>0.76227115740740736</v>
      </c>
      <c r="R4336">
        <v>4334</v>
      </c>
      <c r="S4336">
        <v>4335</v>
      </c>
      <c r="T4336" t="s">
        <v>10926</v>
      </c>
      <c r="U4336" t="s">
        <v>10927</v>
      </c>
      <c r="V4336">
        <v>5</v>
      </c>
      <c r="W4336" t="s">
        <v>2479</v>
      </c>
      <c r="X4336" t="s">
        <v>3332</v>
      </c>
      <c r="Y4336">
        <v>1</v>
      </c>
      <c r="Z4336">
        <v>0</v>
      </c>
      <c r="AA4336" t="s">
        <v>94</v>
      </c>
      <c r="AB4336" t="s">
        <v>94</v>
      </c>
      <c r="AC4336">
        <v>4335</v>
      </c>
      <c r="AD4336">
        <v>222</v>
      </c>
      <c r="AE4336" s="1">
        <v>45511</v>
      </c>
      <c r="AF4336" s="2">
        <v>0.76227115740740736</v>
      </c>
      <c r="AG4336" t="str">
        <f>IF(Zusammenführen1[[#This Row],[on_promo]]=0,"Nein","Ja")</f>
        <v>Nein</v>
      </c>
      <c r="AH43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37" spans="1:35" x14ac:dyDescent="0.2">
      <c r="A4337">
        <v>221</v>
      </c>
      <c r="B4337">
        <v>222</v>
      </c>
      <c r="C4337" t="s">
        <v>957</v>
      </c>
      <c r="D4337">
        <v>2922368</v>
      </c>
      <c r="E4337" t="s">
        <v>958</v>
      </c>
      <c r="F4337">
        <v>12.95</v>
      </c>
      <c r="H4337">
        <v>0</v>
      </c>
      <c r="I4337" t="s">
        <v>19</v>
      </c>
      <c r="J4337" t="s">
        <v>212</v>
      </c>
      <c r="K4337" t="s">
        <v>959</v>
      </c>
      <c r="L4337" t="s">
        <v>960</v>
      </c>
      <c r="M4337">
        <v>4.5</v>
      </c>
      <c r="N4337">
        <v>51</v>
      </c>
      <c r="O4337">
        <v>222</v>
      </c>
      <c r="P4337" s="1">
        <v>45511</v>
      </c>
      <c r="Q4337" s="2">
        <v>0.76227115740740736</v>
      </c>
      <c r="R4337">
        <v>4335</v>
      </c>
      <c r="S4337">
        <v>4336</v>
      </c>
      <c r="T4337" t="s">
        <v>3963</v>
      </c>
      <c r="U4337" t="s">
        <v>10928</v>
      </c>
      <c r="V4337">
        <v>5</v>
      </c>
      <c r="W4337" t="s">
        <v>2479</v>
      </c>
      <c r="X4337" t="s">
        <v>3332</v>
      </c>
      <c r="Y4337">
        <v>1</v>
      </c>
      <c r="Z4337">
        <v>0</v>
      </c>
      <c r="AA4337" t="s">
        <v>94</v>
      </c>
      <c r="AB4337" t="s">
        <v>94</v>
      </c>
      <c r="AC4337">
        <v>4336</v>
      </c>
      <c r="AD4337">
        <v>222</v>
      </c>
      <c r="AE4337" s="1">
        <v>45511</v>
      </c>
      <c r="AF4337" s="2">
        <v>0.76227115740740736</v>
      </c>
      <c r="AG4337" t="str">
        <f>IF(Zusammenführen1[[#This Row],[on_promo]]=0,"Nein","Ja")</f>
        <v>Nein</v>
      </c>
      <c r="AH43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38" spans="1:35" x14ac:dyDescent="0.2">
      <c r="A4338">
        <v>221</v>
      </c>
      <c r="B4338">
        <v>222</v>
      </c>
      <c r="C4338" t="s">
        <v>957</v>
      </c>
      <c r="D4338">
        <v>2922368</v>
      </c>
      <c r="E4338" t="s">
        <v>958</v>
      </c>
      <c r="F4338">
        <v>12.95</v>
      </c>
      <c r="H4338">
        <v>0</v>
      </c>
      <c r="I4338" t="s">
        <v>19</v>
      </c>
      <c r="J4338" t="s">
        <v>212</v>
      </c>
      <c r="K4338" t="s">
        <v>959</v>
      </c>
      <c r="L4338" t="s">
        <v>960</v>
      </c>
      <c r="M4338">
        <v>4.5</v>
      </c>
      <c r="N4338">
        <v>51</v>
      </c>
      <c r="O4338">
        <v>222</v>
      </c>
      <c r="P4338" s="1">
        <v>45511</v>
      </c>
      <c r="Q4338" s="2">
        <v>0.76227115740740736</v>
      </c>
      <c r="R4338">
        <v>4336</v>
      </c>
      <c r="S4338">
        <v>4337</v>
      </c>
      <c r="T4338" t="s">
        <v>3339</v>
      </c>
      <c r="U4338" t="s">
        <v>10929</v>
      </c>
      <c r="V4338">
        <v>3</v>
      </c>
      <c r="W4338" t="s">
        <v>2479</v>
      </c>
      <c r="X4338" t="s">
        <v>3332</v>
      </c>
      <c r="Y4338">
        <v>1</v>
      </c>
      <c r="Z4338">
        <v>0</v>
      </c>
      <c r="AA4338" t="s">
        <v>94</v>
      </c>
      <c r="AB4338" t="s">
        <v>94</v>
      </c>
      <c r="AC4338">
        <v>4337</v>
      </c>
      <c r="AD4338">
        <v>222</v>
      </c>
      <c r="AE4338" s="1">
        <v>45511</v>
      </c>
      <c r="AF4338" s="2">
        <v>0.76227115740740736</v>
      </c>
      <c r="AG4338" t="str">
        <f>IF(Zusammenführen1[[#This Row],[on_promo]]=0,"Nein","Ja")</f>
        <v>Nein</v>
      </c>
      <c r="AH43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39" spans="1:35" x14ac:dyDescent="0.2">
      <c r="A4339">
        <v>221</v>
      </c>
      <c r="B4339">
        <v>222</v>
      </c>
      <c r="C4339" t="s">
        <v>957</v>
      </c>
      <c r="D4339">
        <v>2922368</v>
      </c>
      <c r="E4339" t="s">
        <v>958</v>
      </c>
      <c r="F4339">
        <v>12.95</v>
      </c>
      <c r="H4339">
        <v>0</v>
      </c>
      <c r="I4339" t="s">
        <v>19</v>
      </c>
      <c r="J4339" t="s">
        <v>212</v>
      </c>
      <c r="K4339" t="s">
        <v>959</v>
      </c>
      <c r="L4339" t="s">
        <v>960</v>
      </c>
      <c r="M4339">
        <v>4.5</v>
      </c>
      <c r="N4339">
        <v>51</v>
      </c>
      <c r="O4339">
        <v>222</v>
      </c>
      <c r="P4339" s="1">
        <v>45511</v>
      </c>
      <c r="Q4339" s="2">
        <v>0.76227115740740736</v>
      </c>
      <c r="R4339">
        <v>4337</v>
      </c>
      <c r="S4339">
        <v>4338</v>
      </c>
      <c r="T4339" t="s">
        <v>10930</v>
      </c>
      <c r="U4339" t="s">
        <v>10931</v>
      </c>
      <c r="V4339">
        <v>4</v>
      </c>
      <c r="W4339" t="s">
        <v>2479</v>
      </c>
      <c r="X4339" t="s">
        <v>3332</v>
      </c>
      <c r="Y4339">
        <v>1</v>
      </c>
      <c r="Z4339">
        <v>0</v>
      </c>
      <c r="AA4339" t="s">
        <v>94</v>
      </c>
      <c r="AB4339" t="s">
        <v>94</v>
      </c>
      <c r="AC4339">
        <v>4338</v>
      </c>
      <c r="AD4339">
        <v>222</v>
      </c>
      <c r="AE4339" s="1">
        <v>45511</v>
      </c>
      <c r="AF4339" s="2">
        <v>0.76227115740740736</v>
      </c>
      <c r="AG4339" t="str">
        <f>IF(Zusammenführen1[[#This Row],[on_promo]]=0,"Nein","Ja")</f>
        <v>Nein</v>
      </c>
      <c r="AH43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40" spans="1:35" x14ac:dyDescent="0.2">
      <c r="A4340">
        <v>221</v>
      </c>
      <c r="B4340">
        <v>222</v>
      </c>
      <c r="C4340" t="s">
        <v>957</v>
      </c>
      <c r="D4340">
        <v>2922368</v>
      </c>
      <c r="E4340" t="s">
        <v>958</v>
      </c>
      <c r="F4340">
        <v>12.95</v>
      </c>
      <c r="H4340">
        <v>0</v>
      </c>
      <c r="I4340" t="s">
        <v>19</v>
      </c>
      <c r="J4340" t="s">
        <v>212</v>
      </c>
      <c r="K4340" t="s">
        <v>959</v>
      </c>
      <c r="L4340" t="s">
        <v>960</v>
      </c>
      <c r="M4340">
        <v>4.5</v>
      </c>
      <c r="N4340">
        <v>51</v>
      </c>
      <c r="O4340">
        <v>222</v>
      </c>
      <c r="P4340" s="1">
        <v>45511</v>
      </c>
      <c r="Q4340" s="2">
        <v>0.76227115740740736</v>
      </c>
      <c r="R4340">
        <v>4338</v>
      </c>
      <c r="S4340">
        <v>4339</v>
      </c>
      <c r="T4340" t="s">
        <v>10932</v>
      </c>
      <c r="U4340" t="s">
        <v>10933</v>
      </c>
      <c r="V4340">
        <v>5</v>
      </c>
      <c r="W4340" t="s">
        <v>2479</v>
      </c>
      <c r="X4340" t="s">
        <v>3332</v>
      </c>
      <c r="Y4340">
        <v>1</v>
      </c>
      <c r="Z4340">
        <v>0</v>
      </c>
      <c r="AA4340" t="s">
        <v>94</v>
      </c>
      <c r="AB4340" t="s">
        <v>94</v>
      </c>
      <c r="AC4340">
        <v>4339</v>
      </c>
      <c r="AD4340">
        <v>222</v>
      </c>
      <c r="AE4340" s="1">
        <v>45511</v>
      </c>
      <c r="AF4340" s="2">
        <v>0.76227115740740736</v>
      </c>
      <c r="AG4340" t="str">
        <f>IF(Zusammenführen1[[#This Row],[on_promo]]=0,"Nein","Ja")</f>
        <v>Nein</v>
      </c>
      <c r="AH43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41" spans="1:35" x14ac:dyDescent="0.2">
      <c r="A4341">
        <v>221</v>
      </c>
      <c r="B4341">
        <v>222</v>
      </c>
      <c r="C4341" t="s">
        <v>957</v>
      </c>
      <c r="D4341">
        <v>2922368</v>
      </c>
      <c r="E4341" t="s">
        <v>958</v>
      </c>
      <c r="F4341">
        <v>12.95</v>
      </c>
      <c r="H4341">
        <v>0</v>
      </c>
      <c r="I4341" t="s">
        <v>19</v>
      </c>
      <c r="J4341" t="s">
        <v>212</v>
      </c>
      <c r="K4341" t="s">
        <v>959</v>
      </c>
      <c r="L4341" t="s">
        <v>960</v>
      </c>
      <c r="M4341">
        <v>4.5</v>
      </c>
      <c r="N4341">
        <v>51</v>
      </c>
      <c r="O4341">
        <v>222</v>
      </c>
      <c r="P4341" s="1">
        <v>45511</v>
      </c>
      <c r="Q4341" s="2">
        <v>0.76227115740740736</v>
      </c>
      <c r="R4341">
        <v>4339</v>
      </c>
      <c r="S4341">
        <v>4340</v>
      </c>
      <c r="T4341" t="s">
        <v>4644</v>
      </c>
      <c r="U4341" t="s">
        <v>10934</v>
      </c>
      <c r="V4341">
        <v>5</v>
      </c>
      <c r="W4341" t="s">
        <v>2479</v>
      </c>
      <c r="X4341" t="s">
        <v>3332</v>
      </c>
      <c r="Y4341">
        <v>1</v>
      </c>
      <c r="Z4341">
        <v>0</v>
      </c>
      <c r="AA4341" t="s">
        <v>94</v>
      </c>
      <c r="AB4341" t="s">
        <v>94</v>
      </c>
      <c r="AC4341">
        <v>4340</v>
      </c>
      <c r="AD4341">
        <v>222</v>
      </c>
      <c r="AE4341" s="1">
        <v>45511</v>
      </c>
      <c r="AF4341" s="2">
        <v>0.76227115740740736</v>
      </c>
      <c r="AG4341" t="str">
        <f>IF(Zusammenführen1[[#This Row],[on_promo]]=0,"Nein","Ja")</f>
        <v>Nein</v>
      </c>
      <c r="AH43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42" spans="1:35" x14ac:dyDescent="0.2">
      <c r="A4342">
        <v>221</v>
      </c>
      <c r="B4342">
        <v>222</v>
      </c>
      <c r="C4342" t="s">
        <v>957</v>
      </c>
      <c r="D4342">
        <v>2922368</v>
      </c>
      <c r="E4342" t="s">
        <v>958</v>
      </c>
      <c r="F4342">
        <v>12.95</v>
      </c>
      <c r="H4342">
        <v>0</v>
      </c>
      <c r="I4342" t="s">
        <v>19</v>
      </c>
      <c r="J4342" t="s">
        <v>212</v>
      </c>
      <c r="K4342" t="s">
        <v>959</v>
      </c>
      <c r="L4342" t="s">
        <v>960</v>
      </c>
      <c r="M4342">
        <v>4.5</v>
      </c>
      <c r="N4342">
        <v>51</v>
      </c>
      <c r="O4342">
        <v>222</v>
      </c>
      <c r="P4342" s="1">
        <v>45511</v>
      </c>
      <c r="Q4342" s="2">
        <v>0.76227115740740736</v>
      </c>
      <c r="R4342">
        <v>4340</v>
      </c>
      <c r="S4342">
        <v>4341</v>
      </c>
      <c r="T4342" t="s">
        <v>10935</v>
      </c>
      <c r="U4342" t="s">
        <v>10936</v>
      </c>
      <c r="V4342">
        <v>3</v>
      </c>
      <c r="W4342" t="s">
        <v>2479</v>
      </c>
      <c r="X4342" t="s">
        <v>3332</v>
      </c>
      <c r="Y4342">
        <v>1</v>
      </c>
      <c r="Z4342">
        <v>0</v>
      </c>
      <c r="AA4342" t="s">
        <v>94</v>
      </c>
      <c r="AB4342" t="s">
        <v>94</v>
      </c>
      <c r="AC4342">
        <v>4341</v>
      </c>
      <c r="AD4342">
        <v>222</v>
      </c>
      <c r="AE4342" s="1">
        <v>45511</v>
      </c>
      <c r="AF4342" s="2">
        <v>0.76227115740740736</v>
      </c>
      <c r="AG4342" t="str">
        <f>IF(Zusammenführen1[[#This Row],[on_promo]]=0,"Nein","Ja")</f>
        <v>Nein</v>
      </c>
      <c r="AH43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43" spans="1:35" x14ac:dyDescent="0.2">
      <c r="A4343">
        <v>221</v>
      </c>
      <c r="B4343">
        <v>222</v>
      </c>
      <c r="C4343" t="s">
        <v>957</v>
      </c>
      <c r="D4343">
        <v>2922368</v>
      </c>
      <c r="E4343" t="s">
        <v>958</v>
      </c>
      <c r="F4343">
        <v>12.95</v>
      </c>
      <c r="H4343">
        <v>0</v>
      </c>
      <c r="I4343" t="s">
        <v>19</v>
      </c>
      <c r="J4343" t="s">
        <v>212</v>
      </c>
      <c r="K4343" t="s">
        <v>959</v>
      </c>
      <c r="L4343" t="s">
        <v>960</v>
      </c>
      <c r="M4343">
        <v>4.5</v>
      </c>
      <c r="N4343">
        <v>51</v>
      </c>
      <c r="O4343">
        <v>222</v>
      </c>
      <c r="P4343" s="1">
        <v>45511</v>
      </c>
      <c r="Q4343" s="2">
        <v>0.76227115740740736</v>
      </c>
      <c r="R4343">
        <v>4341</v>
      </c>
      <c r="S4343">
        <v>4342</v>
      </c>
      <c r="T4343" t="s">
        <v>7138</v>
      </c>
      <c r="U4343" t="s">
        <v>10937</v>
      </c>
      <c r="V4343">
        <v>5</v>
      </c>
      <c r="W4343" t="s">
        <v>2479</v>
      </c>
      <c r="X4343" t="s">
        <v>3332</v>
      </c>
      <c r="Y4343">
        <v>1</v>
      </c>
      <c r="Z4343">
        <v>0</v>
      </c>
      <c r="AA4343" t="s">
        <v>94</v>
      </c>
      <c r="AB4343" t="s">
        <v>94</v>
      </c>
      <c r="AC4343">
        <v>4342</v>
      </c>
      <c r="AD4343">
        <v>222</v>
      </c>
      <c r="AE4343" s="1">
        <v>45511</v>
      </c>
      <c r="AF4343" s="2">
        <v>0.76227115740740736</v>
      </c>
      <c r="AG4343" t="str">
        <f>IF(Zusammenführen1[[#This Row],[on_promo]]=0,"Nein","Ja")</f>
        <v>Nein</v>
      </c>
      <c r="AH43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44" spans="1:35" x14ac:dyDescent="0.2">
      <c r="A4344">
        <v>221</v>
      </c>
      <c r="B4344">
        <v>222</v>
      </c>
      <c r="C4344" t="s">
        <v>957</v>
      </c>
      <c r="D4344">
        <v>2922368</v>
      </c>
      <c r="E4344" t="s">
        <v>958</v>
      </c>
      <c r="F4344">
        <v>12.95</v>
      </c>
      <c r="H4344">
        <v>0</v>
      </c>
      <c r="I4344" t="s">
        <v>19</v>
      </c>
      <c r="J4344" t="s">
        <v>212</v>
      </c>
      <c r="K4344" t="s">
        <v>959</v>
      </c>
      <c r="L4344" t="s">
        <v>960</v>
      </c>
      <c r="M4344">
        <v>4.5</v>
      </c>
      <c r="N4344">
        <v>51</v>
      </c>
      <c r="O4344">
        <v>222</v>
      </c>
      <c r="P4344" s="1">
        <v>45511</v>
      </c>
      <c r="Q4344" s="2">
        <v>0.76227115740740736</v>
      </c>
      <c r="R4344">
        <v>4342</v>
      </c>
      <c r="S4344">
        <v>4343</v>
      </c>
      <c r="T4344" t="s">
        <v>10938</v>
      </c>
      <c r="U4344" t="s">
        <v>10939</v>
      </c>
      <c r="V4344">
        <v>5</v>
      </c>
      <c r="W4344" t="s">
        <v>2479</v>
      </c>
      <c r="X4344" t="s">
        <v>3332</v>
      </c>
      <c r="Y4344">
        <v>1</v>
      </c>
      <c r="Z4344">
        <v>0</v>
      </c>
      <c r="AA4344" t="s">
        <v>94</v>
      </c>
      <c r="AB4344" t="s">
        <v>94</v>
      </c>
      <c r="AC4344">
        <v>4343</v>
      </c>
      <c r="AD4344">
        <v>222</v>
      </c>
      <c r="AE4344" s="1">
        <v>45511</v>
      </c>
      <c r="AF4344" s="2">
        <v>0.76227115740740736</v>
      </c>
      <c r="AG4344" t="str">
        <f>IF(Zusammenführen1[[#This Row],[on_promo]]=0,"Nein","Ja")</f>
        <v>Nein</v>
      </c>
      <c r="AH43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45" spans="1:35" x14ac:dyDescent="0.2">
      <c r="A4345">
        <v>221</v>
      </c>
      <c r="B4345">
        <v>222</v>
      </c>
      <c r="C4345" t="s">
        <v>957</v>
      </c>
      <c r="D4345">
        <v>2922368</v>
      </c>
      <c r="E4345" t="s">
        <v>958</v>
      </c>
      <c r="F4345">
        <v>12.95</v>
      </c>
      <c r="H4345">
        <v>0</v>
      </c>
      <c r="I4345" t="s">
        <v>19</v>
      </c>
      <c r="J4345" t="s">
        <v>212</v>
      </c>
      <c r="K4345" t="s">
        <v>959</v>
      </c>
      <c r="L4345" t="s">
        <v>960</v>
      </c>
      <c r="M4345">
        <v>4.5</v>
      </c>
      <c r="N4345">
        <v>51</v>
      </c>
      <c r="O4345">
        <v>222</v>
      </c>
      <c r="P4345" s="1">
        <v>45511</v>
      </c>
      <c r="Q4345" s="2">
        <v>0.76227115740740736</v>
      </c>
      <c r="R4345">
        <v>4343</v>
      </c>
      <c r="S4345">
        <v>4344</v>
      </c>
      <c r="T4345" t="s">
        <v>10940</v>
      </c>
      <c r="U4345" t="s">
        <v>10941</v>
      </c>
      <c r="V4345">
        <v>5</v>
      </c>
      <c r="W4345" t="s">
        <v>2479</v>
      </c>
      <c r="X4345" t="s">
        <v>3332</v>
      </c>
      <c r="Y4345">
        <v>1</v>
      </c>
      <c r="Z4345">
        <v>0</v>
      </c>
      <c r="AA4345" t="s">
        <v>94</v>
      </c>
      <c r="AB4345" t="s">
        <v>94</v>
      </c>
      <c r="AC4345">
        <v>4344</v>
      </c>
      <c r="AD4345">
        <v>222</v>
      </c>
      <c r="AE4345" s="1">
        <v>45511</v>
      </c>
      <c r="AF4345" s="2">
        <v>0.76227115740740736</v>
      </c>
      <c r="AG4345" t="str">
        <f>IF(Zusammenführen1[[#This Row],[on_promo]]=0,"Nein","Ja")</f>
        <v>Nein</v>
      </c>
      <c r="AH43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46" spans="1:35" x14ac:dyDescent="0.2">
      <c r="A4346">
        <v>221</v>
      </c>
      <c r="B4346">
        <v>222</v>
      </c>
      <c r="C4346" t="s">
        <v>957</v>
      </c>
      <c r="D4346">
        <v>2922368</v>
      </c>
      <c r="E4346" t="s">
        <v>958</v>
      </c>
      <c r="F4346">
        <v>12.95</v>
      </c>
      <c r="H4346">
        <v>0</v>
      </c>
      <c r="I4346" t="s">
        <v>19</v>
      </c>
      <c r="J4346" t="s">
        <v>212</v>
      </c>
      <c r="K4346" t="s">
        <v>959</v>
      </c>
      <c r="L4346" t="s">
        <v>960</v>
      </c>
      <c r="M4346">
        <v>4.5</v>
      </c>
      <c r="N4346">
        <v>51</v>
      </c>
      <c r="O4346">
        <v>222</v>
      </c>
      <c r="P4346" s="1">
        <v>45511</v>
      </c>
      <c r="Q4346" s="2">
        <v>0.76227115740740736</v>
      </c>
      <c r="R4346">
        <v>4344</v>
      </c>
      <c r="S4346">
        <v>4345</v>
      </c>
      <c r="T4346" t="s">
        <v>7159</v>
      </c>
      <c r="U4346" t="s">
        <v>10942</v>
      </c>
      <c r="V4346">
        <v>4</v>
      </c>
      <c r="W4346" t="s">
        <v>2479</v>
      </c>
      <c r="X4346" t="s">
        <v>3332</v>
      </c>
      <c r="Y4346">
        <v>1</v>
      </c>
      <c r="Z4346">
        <v>0</v>
      </c>
      <c r="AA4346" t="s">
        <v>94</v>
      </c>
      <c r="AB4346" t="s">
        <v>94</v>
      </c>
      <c r="AC4346">
        <v>4345</v>
      </c>
      <c r="AD4346">
        <v>222</v>
      </c>
      <c r="AE4346" s="1">
        <v>45511</v>
      </c>
      <c r="AF4346" s="2">
        <v>0.76227115740740736</v>
      </c>
      <c r="AG4346" t="str">
        <f>IF(Zusammenführen1[[#This Row],[on_promo]]=0,"Nein","Ja")</f>
        <v>Nein</v>
      </c>
      <c r="AH43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47" spans="1:35" x14ac:dyDescent="0.2">
      <c r="A4347">
        <v>221</v>
      </c>
      <c r="B4347">
        <v>222</v>
      </c>
      <c r="C4347" t="s">
        <v>957</v>
      </c>
      <c r="D4347">
        <v>2922368</v>
      </c>
      <c r="E4347" t="s">
        <v>958</v>
      </c>
      <c r="F4347">
        <v>12.95</v>
      </c>
      <c r="H4347">
        <v>0</v>
      </c>
      <c r="I4347" t="s">
        <v>19</v>
      </c>
      <c r="J4347" t="s">
        <v>212</v>
      </c>
      <c r="K4347" t="s">
        <v>959</v>
      </c>
      <c r="L4347" t="s">
        <v>960</v>
      </c>
      <c r="M4347">
        <v>4.5</v>
      </c>
      <c r="N4347">
        <v>51</v>
      </c>
      <c r="O4347">
        <v>222</v>
      </c>
      <c r="P4347" s="1">
        <v>45511</v>
      </c>
      <c r="Q4347" s="2">
        <v>0.76227115740740736</v>
      </c>
      <c r="R4347">
        <v>4345</v>
      </c>
      <c r="S4347">
        <v>4346</v>
      </c>
      <c r="T4347" t="s">
        <v>10943</v>
      </c>
      <c r="U4347" t="s">
        <v>10944</v>
      </c>
      <c r="V4347">
        <v>5</v>
      </c>
      <c r="W4347" t="s">
        <v>2479</v>
      </c>
      <c r="X4347" t="s">
        <v>3332</v>
      </c>
      <c r="Y4347">
        <v>1</v>
      </c>
      <c r="Z4347">
        <v>0</v>
      </c>
      <c r="AA4347" t="s">
        <v>94</v>
      </c>
      <c r="AB4347" t="s">
        <v>94</v>
      </c>
      <c r="AC4347">
        <v>4346</v>
      </c>
      <c r="AD4347">
        <v>222</v>
      </c>
      <c r="AE4347" s="1">
        <v>45511</v>
      </c>
      <c r="AF4347" s="2">
        <v>0.76227115740740736</v>
      </c>
      <c r="AG4347" t="str">
        <f>IF(Zusammenführen1[[#This Row],[on_promo]]=0,"Nein","Ja")</f>
        <v>Nein</v>
      </c>
      <c r="AH43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48" spans="1:35" x14ac:dyDescent="0.2">
      <c r="A4348">
        <v>221</v>
      </c>
      <c r="B4348">
        <v>222</v>
      </c>
      <c r="C4348" t="s">
        <v>957</v>
      </c>
      <c r="D4348">
        <v>2922368</v>
      </c>
      <c r="E4348" t="s">
        <v>958</v>
      </c>
      <c r="F4348">
        <v>12.95</v>
      </c>
      <c r="H4348">
        <v>0</v>
      </c>
      <c r="I4348" t="s">
        <v>19</v>
      </c>
      <c r="J4348" t="s">
        <v>212</v>
      </c>
      <c r="K4348" t="s">
        <v>959</v>
      </c>
      <c r="L4348" t="s">
        <v>960</v>
      </c>
      <c r="M4348">
        <v>4.5</v>
      </c>
      <c r="N4348">
        <v>51</v>
      </c>
      <c r="O4348">
        <v>222</v>
      </c>
      <c r="P4348" s="1">
        <v>45511</v>
      </c>
      <c r="Q4348" s="2">
        <v>0.76227115740740736</v>
      </c>
      <c r="R4348">
        <v>4346</v>
      </c>
      <c r="S4348">
        <v>4347</v>
      </c>
      <c r="T4348" t="s">
        <v>4650</v>
      </c>
      <c r="U4348" t="s">
        <v>10945</v>
      </c>
      <c r="V4348">
        <v>5</v>
      </c>
      <c r="W4348" t="s">
        <v>2479</v>
      </c>
      <c r="X4348" t="s">
        <v>3332</v>
      </c>
      <c r="Y4348">
        <v>1</v>
      </c>
      <c r="Z4348">
        <v>0</v>
      </c>
      <c r="AA4348" t="s">
        <v>94</v>
      </c>
      <c r="AB4348" t="s">
        <v>94</v>
      </c>
      <c r="AC4348">
        <v>4347</v>
      </c>
      <c r="AD4348">
        <v>222</v>
      </c>
      <c r="AE4348" s="1">
        <v>45511</v>
      </c>
      <c r="AF4348" s="2">
        <v>0.76227115740740736</v>
      </c>
      <c r="AG4348" t="str">
        <f>IF(Zusammenführen1[[#This Row],[on_promo]]=0,"Nein","Ja")</f>
        <v>Nein</v>
      </c>
      <c r="AH43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49" spans="1:35" x14ac:dyDescent="0.2">
      <c r="A4349">
        <v>221</v>
      </c>
      <c r="B4349">
        <v>222</v>
      </c>
      <c r="C4349" t="s">
        <v>957</v>
      </c>
      <c r="D4349">
        <v>2922368</v>
      </c>
      <c r="E4349" t="s">
        <v>958</v>
      </c>
      <c r="F4349">
        <v>12.95</v>
      </c>
      <c r="H4349">
        <v>0</v>
      </c>
      <c r="I4349" t="s">
        <v>19</v>
      </c>
      <c r="J4349" t="s">
        <v>212</v>
      </c>
      <c r="K4349" t="s">
        <v>959</v>
      </c>
      <c r="L4349" t="s">
        <v>960</v>
      </c>
      <c r="M4349">
        <v>4.5</v>
      </c>
      <c r="N4349">
        <v>51</v>
      </c>
      <c r="O4349">
        <v>222</v>
      </c>
      <c r="P4349" s="1">
        <v>45511</v>
      </c>
      <c r="Q4349" s="2">
        <v>0.76227115740740736</v>
      </c>
      <c r="R4349">
        <v>4347</v>
      </c>
      <c r="S4349">
        <v>4348</v>
      </c>
      <c r="T4349" t="s">
        <v>10946</v>
      </c>
      <c r="U4349" t="s">
        <v>10947</v>
      </c>
      <c r="V4349">
        <v>4</v>
      </c>
      <c r="W4349" t="s">
        <v>2479</v>
      </c>
      <c r="X4349" t="s">
        <v>3332</v>
      </c>
      <c r="Y4349">
        <v>1</v>
      </c>
      <c r="Z4349">
        <v>0</v>
      </c>
      <c r="AA4349" t="s">
        <v>94</v>
      </c>
      <c r="AB4349" t="s">
        <v>94</v>
      </c>
      <c r="AC4349">
        <v>4348</v>
      </c>
      <c r="AD4349">
        <v>222</v>
      </c>
      <c r="AE4349" s="1">
        <v>45511</v>
      </c>
      <c r="AF4349" s="2">
        <v>0.76227115740740736</v>
      </c>
      <c r="AG4349" t="str">
        <f>IF(Zusammenführen1[[#This Row],[on_promo]]=0,"Nein","Ja")</f>
        <v>Nein</v>
      </c>
      <c r="AH43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50" spans="1:35" x14ac:dyDescent="0.2">
      <c r="A4350">
        <v>221</v>
      </c>
      <c r="B4350">
        <v>222</v>
      </c>
      <c r="C4350" t="s">
        <v>957</v>
      </c>
      <c r="D4350">
        <v>2922368</v>
      </c>
      <c r="E4350" t="s">
        <v>958</v>
      </c>
      <c r="F4350">
        <v>12.95</v>
      </c>
      <c r="H4350">
        <v>0</v>
      </c>
      <c r="I4350" t="s">
        <v>19</v>
      </c>
      <c r="J4350" t="s">
        <v>212</v>
      </c>
      <c r="K4350" t="s">
        <v>959</v>
      </c>
      <c r="L4350" t="s">
        <v>960</v>
      </c>
      <c r="M4350">
        <v>4.5</v>
      </c>
      <c r="N4350">
        <v>51</v>
      </c>
      <c r="O4350">
        <v>222</v>
      </c>
      <c r="P4350" s="1">
        <v>45511</v>
      </c>
      <c r="Q4350" s="2">
        <v>0.76227115740740736</v>
      </c>
      <c r="R4350">
        <v>4348</v>
      </c>
      <c r="S4350">
        <v>4349</v>
      </c>
      <c r="T4350" t="s">
        <v>10948</v>
      </c>
      <c r="U4350" t="s">
        <v>10949</v>
      </c>
      <c r="V4350">
        <v>4</v>
      </c>
      <c r="W4350" t="s">
        <v>2479</v>
      </c>
      <c r="X4350" t="s">
        <v>3332</v>
      </c>
      <c r="Y4350">
        <v>1</v>
      </c>
      <c r="Z4350">
        <v>0</v>
      </c>
      <c r="AA4350" t="s">
        <v>94</v>
      </c>
      <c r="AB4350" t="s">
        <v>94</v>
      </c>
      <c r="AC4350">
        <v>4349</v>
      </c>
      <c r="AD4350">
        <v>222</v>
      </c>
      <c r="AE4350" s="1">
        <v>45511</v>
      </c>
      <c r="AF4350" s="2">
        <v>0.76227115740740736</v>
      </c>
      <c r="AG4350" t="str">
        <f>IF(Zusammenführen1[[#This Row],[on_promo]]=0,"Nein","Ja")</f>
        <v>Nein</v>
      </c>
      <c r="AH43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51" spans="1:35" x14ac:dyDescent="0.2">
      <c r="A4351">
        <v>221</v>
      </c>
      <c r="B4351">
        <v>222</v>
      </c>
      <c r="C4351" t="s">
        <v>957</v>
      </c>
      <c r="D4351">
        <v>2922368</v>
      </c>
      <c r="E4351" t="s">
        <v>958</v>
      </c>
      <c r="F4351">
        <v>12.95</v>
      </c>
      <c r="H4351">
        <v>0</v>
      </c>
      <c r="I4351" t="s">
        <v>19</v>
      </c>
      <c r="J4351" t="s">
        <v>212</v>
      </c>
      <c r="K4351" t="s">
        <v>959</v>
      </c>
      <c r="L4351" t="s">
        <v>960</v>
      </c>
      <c r="M4351">
        <v>4.5</v>
      </c>
      <c r="N4351">
        <v>51</v>
      </c>
      <c r="O4351">
        <v>222</v>
      </c>
      <c r="P4351" s="1">
        <v>45511</v>
      </c>
      <c r="Q4351" s="2">
        <v>0.76227115740740736</v>
      </c>
      <c r="R4351">
        <v>4349</v>
      </c>
      <c r="S4351">
        <v>4350</v>
      </c>
      <c r="T4351" t="s">
        <v>10950</v>
      </c>
      <c r="U4351" t="s">
        <v>10951</v>
      </c>
      <c r="V4351">
        <v>1</v>
      </c>
      <c r="W4351" t="s">
        <v>2479</v>
      </c>
      <c r="X4351" t="s">
        <v>3332</v>
      </c>
      <c r="Y4351">
        <v>1</v>
      </c>
      <c r="Z4351">
        <v>0</v>
      </c>
      <c r="AA4351" t="s">
        <v>94</v>
      </c>
      <c r="AB4351" t="s">
        <v>94</v>
      </c>
      <c r="AC4351">
        <v>4350</v>
      </c>
      <c r="AD4351">
        <v>222</v>
      </c>
      <c r="AE4351" s="1">
        <v>45511</v>
      </c>
      <c r="AF4351" s="2">
        <v>0.76227115740740736</v>
      </c>
      <c r="AG4351" t="str">
        <f>IF(Zusammenführen1[[#This Row],[on_promo]]=0,"Nein","Ja")</f>
        <v>Nein</v>
      </c>
      <c r="AH43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52" spans="1:35" x14ac:dyDescent="0.2">
      <c r="A4352">
        <v>221</v>
      </c>
      <c r="B4352">
        <v>222</v>
      </c>
      <c r="C4352" t="s">
        <v>957</v>
      </c>
      <c r="D4352">
        <v>2922368</v>
      </c>
      <c r="E4352" t="s">
        <v>958</v>
      </c>
      <c r="F4352">
        <v>12.95</v>
      </c>
      <c r="H4352">
        <v>0</v>
      </c>
      <c r="I4352" t="s">
        <v>19</v>
      </c>
      <c r="J4352" t="s">
        <v>212</v>
      </c>
      <c r="K4352" t="s">
        <v>959</v>
      </c>
      <c r="L4352" t="s">
        <v>960</v>
      </c>
      <c r="M4352">
        <v>4.5</v>
      </c>
      <c r="N4352">
        <v>51</v>
      </c>
      <c r="O4352">
        <v>222</v>
      </c>
      <c r="P4352" s="1">
        <v>45511</v>
      </c>
      <c r="Q4352" s="2">
        <v>0.76227115740740736</v>
      </c>
      <c r="R4352">
        <v>4350</v>
      </c>
      <c r="S4352">
        <v>4351</v>
      </c>
      <c r="T4352" t="s">
        <v>10952</v>
      </c>
      <c r="U4352" t="s">
        <v>10953</v>
      </c>
      <c r="V4352">
        <v>4</v>
      </c>
      <c r="W4352" t="s">
        <v>2479</v>
      </c>
      <c r="X4352" t="s">
        <v>3332</v>
      </c>
      <c r="Y4352">
        <v>1</v>
      </c>
      <c r="Z4352">
        <v>0</v>
      </c>
      <c r="AA4352" t="s">
        <v>94</v>
      </c>
      <c r="AB4352" t="s">
        <v>94</v>
      </c>
      <c r="AC4352">
        <v>4351</v>
      </c>
      <c r="AD4352">
        <v>222</v>
      </c>
      <c r="AE4352" s="1">
        <v>45511</v>
      </c>
      <c r="AF4352" s="2">
        <v>0.76227115740740736</v>
      </c>
      <c r="AG4352" t="str">
        <f>IF(Zusammenführen1[[#This Row],[on_promo]]=0,"Nein","Ja")</f>
        <v>Nein</v>
      </c>
      <c r="AH43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53" spans="1:35" x14ac:dyDescent="0.2">
      <c r="A4353">
        <v>221</v>
      </c>
      <c r="B4353">
        <v>222</v>
      </c>
      <c r="C4353" t="s">
        <v>957</v>
      </c>
      <c r="D4353">
        <v>2922368</v>
      </c>
      <c r="E4353" t="s">
        <v>958</v>
      </c>
      <c r="F4353">
        <v>12.95</v>
      </c>
      <c r="H4353">
        <v>0</v>
      </c>
      <c r="I4353" t="s">
        <v>19</v>
      </c>
      <c r="J4353" t="s">
        <v>212</v>
      </c>
      <c r="K4353" t="s">
        <v>959</v>
      </c>
      <c r="L4353" t="s">
        <v>960</v>
      </c>
      <c r="M4353">
        <v>4.5</v>
      </c>
      <c r="N4353">
        <v>51</v>
      </c>
      <c r="O4353">
        <v>222</v>
      </c>
      <c r="P4353" s="1">
        <v>45511</v>
      </c>
      <c r="Q4353" s="2">
        <v>0.76227115740740736</v>
      </c>
      <c r="R4353">
        <v>4351</v>
      </c>
      <c r="S4353">
        <v>4352</v>
      </c>
      <c r="T4353" t="s">
        <v>10954</v>
      </c>
      <c r="U4353" t="s">
        <v>10955</v>
      </c>
      <c r="V4353">
        <v>5</v>
      </c>
      <c r="W4353" t="s">
        <v>2479</v>
      </c>
      <c r="X4353" t="s">
        <v>3332</v>
      </c>
      <c r="Y4353">
        <v>1</v>
      </c>
      <c r="Z4353">
        <v>0</v>
      </c>
      <c r="AA4353" t="s">
        <v>94</v>
      </c>
      <c r="AB4353" t="s">
        <v>94</v>
      </c>
      <c r="AC4353">
        <v>4352</v>
      </c>
      <c r="AD4353">
        <v>222</v>
      </c>
      <c r="AE4353" s="1">
        <v>45511</v>
      </c>
      <c r="AF4353" s="2">
        <v>0.76227115740740736</v>
      </c>
      <c r="AG4353" t="str">
        <f>IF(Zusammenführen1[[#This Row],[on_promo]]=0,"Nein","Ja")</f>
        <v>Nein</v>
      </c>
      <c r="AH43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54" spans="1:35" x14ac:dyDescent="0.2">
      <c r="A4354">
        <v>221</v>
      </c>
      <c r="B4354">
        <v>222</v>
      </c>
      <c r="C4354" t="s">
        <v>957</v>
      </c>
      <c r="D4354">
        <v>2922368</v>
      </c>
      <c r="E4354" t="s">
        <v>958</v>
      </c>
      <c r="F4354">
        <v>12.95</v>
      </c>
      <c r="H4354">
        <v>0</v>
      </c>
      <c r="I4354" t="s">
        <v>19</v>
      </c>
      <c r="J4354" t="s">
        <v>212</v>
      </c>
      <c r="K4354" t="s">
        <v>959</v>
      </c>
      <c r="L4354" t="s">
        <v>960</v>
      </c>
      <c r="M4354">
        <v>4.5</v>
      </c>
      <c r="N4354">
        <v>51</v>
      </c>
      <c r="O4354">
        <v>222</v>
      </c>
      <c r="P4354" s="1">
        <v>45511</v>
      </c>
      <c r="Q4354" s="2">
        <v>0.76227115740740736</v>
      </c>
      <c r="R4354">
        <v>4352</v>
      </c>
      <c r="S4354">
        <v>4353</v>
      </c>
      <c r="T4354" t="s">
        <v>10956</v>
      </c>
      <c r="U4354" t="s">
        <v>10957</v>
      </c>
      <c r="V4354">
        <v>5</v>
      </c>
      <c r="W4354" t="s">
        <v>2479</v>
      </c>
      <c r="X4354" t="s">
        <v>3332</v>
      </c>
      <c r="Y4354">
        <v>1</v>
      </c>
      <c r="Z4354">
        <v>0</v>
      </c>
      <c r="AA4354" t="s">
        <v>94</v>
      </c>
      <c r="AB4354" t="s">
        <v>94</v>
      </c>
      <c r="AC4354">
        <v>4353</v>
      </c>
      <c r="AD4354">
        <v>222</v>
      </c>
      <c r="AE4354" s="1">
        <v>45511</v>
      </c>
      <c r="AF4354" s="2">
        <v>0.76227115740740736</v>
      </c>
      <c r="AG4354" t="str">
        <f>IF(Zusammenführen1[[#This Row],[on_promo]]=0,"Nein","Ja")</f>
        <v>Nein</v>
      </c>
      <c r="AH43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55" spans="1:35" x14ac:dyDescent="0.2">
      <c r="A4355">
        <v>221</v>
      </c>
      <c r="B4355">
        <v>222</v>
      </c>
      <c r="C4355" t="s">
        <v>957</v>
      </c>
      <c r="D4355">
        <v>2922368</v>
      </c>
      <c r="E4355" t="s">
        <v>958</v>
      </c>
      <c r="F4355">
        <v>12.95</v>
      </c>
      <c r="H4355">
        <v>0</v>
      </c>
      <c r="I4355" t="s">
        <v>19</v>
      </c>
      <c r="J4355" t="s">
        <v>212</v>
      </c>
      <c r="K4355" t="s">
        <v>959</v>
      </c>
      <c r="L4355" t="s">
        <v>960</v>
      </c>
      <c r="M4355">
        <v>4.5</v>
      </c>
      <c r="N4355">
        <v>51</v>
      </c>
      <c r="O4355">
        <v>222</v>
      </c>
      <c r="P4355" s="1">
        <v>45511</v>
      </c>
      <c r="Q4355" s="2">
        <v>0.76227115740740736</v>
      </c>
      <c r="R4355">
        <v>4353</v>
      </c>
      <c r="S4355">
        <v>4354</v>
      </c>
      <c r="T4355" t="s">
        <v>10958</v>
      </c>
      <c r="U4355" t="s">
        <v>10959</v>
      </c>
      <c r="V4355">
        <v>5</v>
      </c>
      <c r="W4355" t="s">
        <v>2479</v>
      </c>
      <c r="X4355" t="s">
        <v>3332</v>
      </c>
      <c r="Y4355">
        <v>1</v>
      </c>
      <c r="Z4355">
        <v>0</v>
      </c>
      <c r="AA4355" t="s">
        <v>94</v>
      </c>
      <c r="AB4355" t="s">
        <v>94</v>
      </c>
      <c r="AC4355">
        <v>4354</v>
      </c>
      <c r="AD4355">
        <v>222</v>
      </c>
      <c r="AE4355" s="1">
        <v>45511</v>
      </c>
      <c r="AF4355" s="2">
        <v>0.76227115740740736</v>
      </c>
      <c r="AG4355" t="str">
        <f>IF(Zusammenführen1[[#This Row],[on_promo]]=0,"Nein","Ja")</f>
        <v>Nein</v>
      </c>
      <c r="AH43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56" spans="1:35" x14ac:dyDescent="0.2">
      <c r="A4356">
        <v>221</v>
      </c>
      <c r="B4356">
        <v>222</v>
      </c>
      <c r="C4356" t="s">
        <v>957</v>
      </c>
      <c r="D4356">
        <v>2922368</v>
      </c>
      <c r="E4356" t="s">
        <v>958</v>
      </c>
      <c r="F4356">
        <v>12.95</v>
      </c>
      <c r="H4356">
        <v>0</v>
      </c>
      <c r="I4356" t="s">
        <v>19</v>
      </c>
      <c r="J4356" t="s">
        <v>212</v>
      </c>
      <c r="K4356" t="s">
        <v>959</v>
      </c>
      <c r="L4356" t="s">
        <v>960</v>
      </c>
      <c r="M4356">
        <v>4.5</v>
      </c>
      <c r="N4356">
        <v>51</v>
      </c>
      <c r="O4356">
        <v>222</v>
      </c>
      <c r="P4356" s="1">
        <v>45511</v>
      </c>
      <c r="Q4356" s="2">
        <v>0.76227115740740736</v>
      </c>
      <c r="R4356">
        <v>4354</v>
      </c>
      <c r="S4356">
        <v>4355</v>
      </c>
      <c r="T4356" t="s">
        <v>10960</v>
      </c>
      <c r="U4356" t="s">
        <v>10961</v>
      </c>
      <c r="V4356">
        <v>5</v>
      </c>
      <c r="W4356" t="s">
        <v>2479</v>
      </c>
      <c r="X4356" t="s">
        <v>3332</v>
      </c>
      <c r="Y4356">
        <v>1</v>
      </c>
      <c r="Z4356">
        <v>0</v>
      </c>
      <c r="AA4356" t="s">
        <v>94</v>
      </c>
      <c r="AB4356" t="s">
        <v>94</v>
      </c>
      <c r="AC4356">
        <v>4355</v>
      </c>
      <c r="AD4356">
        <v>222</v>
      </c>
      <c r="AE4356" s="1">
        <v>45511</v>
      </c>
      <c r="AF4356" s="2">
        <v>0.76227115740740736</v>
      </c>
      <c r="AG4356" t="str">
        <f>IF(Zusammenführen1[[#This Row],[on_promo]]=0,"Nein","Ja")</f>
        <v>Nein</v>
      </c>
      <c r="AH43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57" spans="1:35" x14ac:dyDescent="0.2">
      <c r="A4357">
        <v>221</v>
      </c>
      <c r="B4357">
        <v>222</v>
      </c>
      <c r="C4357" t="s">
        <v>957</v>
      </c>
      <c r="D4357">
        <v>2922368</v>
      </c>
      <c r="E4357" t="s">
        <v>958</v>
      </c>
      <c r="F4357">
        <v>12.95</v>
      </c>
      <c r="H4357">
        <v>0</v>
      </c>
      <c r="I4357" t="s">
        <v>19</v>
      </c>
      <c r="J4357" t="s">
        <v>212</v>
      </c>
      <c r="K4357" t="s">
        <v>959</v>
      </c>
      <c r="L4357" t="s">
        <v>960</v>
      </c>
      <c r="M4357">
        <v>4.5</v>
      </c>
      <c r="N4357">
        <v>51</v>
      </c>
      <c r="O4357">
        <v>222</v>
      </c>
      <c r="P4357" s="1">
        <v>45511</v>
      </c>
      <c r="Q4357" s="2">
        <v>0.76227115740740736</v>
      </c>
      <c r="R4357">
        <v>4355</v>
      </c>
      <c r="S4357">
        <v>4356</v>
      </c>
      <c r="T4357" t="s">
        <v>10962</v>
      </c>
      <c r="U4357" t="s">
        <v>10963</v>
      </c>
      <c r="V4357">
        <v>4</v>
      </c>
      <c r="W4357" t="s">
        <v>2479</v>
      </c>
      <c r="X4357" t="s">
        <v>3332</v>
      </c>
      <c r="Y4357">
        <v>1</v>
      </c>
      <c r="Z4357">
        <v>0</v>
      </c>
      <c r="AA4357" t="s">
        <v>94</v>
      </c>
      <c r="AB4357" t="s">
        <v>94</v>
      </c>
      <c r="AC4357">
        <v>4356</v>
      </c>
      <c r="AD4357">
        <v>222</v>
      </c>
      <c r="AE4357" s="1">
        <v>45511</v>
      </c>
      <c r="AF4357" s="2">
        <v>0.76227115740740736</v>
      </c>
      <c r="AG4357" t="str">
        <f>IF(Zusammenführen1[[#This Row],[on_promo]]=0,"Nein","Ja")</f>
        <v>Nein</v>
      </c>
      <c r="AH43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58" spans="1:35" x14ac:dyDescent="0.2">
      <c r="A4358">
        <v>221</v>
      </c>
      <c r="B4358">
        <v>222</v>
      </c>
      <c r="C4358" t="s">
        <v>957</v>
      </c>
      <c r="D4358">
        <v>2922368</v>
      </c>
      <c r="E4358" t="s">
        <v>958</v>
      </c>
      <c r="F4358">
        <v>12.95</v>
      </c>
      <c r="H4358">
        <v>0</v>
      </c>
      <c r="I4358" t="s">
        <v>19</v>
      </c>
      <c r="J4358" t="s">
        <v>212</v>
      </c>
      <c r="K4358" t="s">
        <v>959</v>
      </c>
      <c r="L4358" t="s">
        <v>960</v>
      </c>
      <c r="M4358">
        <v>4.5</v>
      </c>
      <c r="N4358">
        <v>51</v>
      </c>
      <c r="O4358">
        <v>222</v>
      </c>
      <c r="P4358" s="1">
        <v>45511</v>
      </c>
      <c r="Q4358" s="2">
        <v>0.76227115740740736</v>
      </c>
      <c r="R4358">
        <v>4356</v>
      </c>
      <c r="S4358">
        <v>4357</v>
      </c>
      <c r="T4358" t="s">
        <v>10964</v>
      </c>
      <c r="U4358" t="s">
        <v>10965</v>
      </c>
      <c r="V4358">
        <v>5</v>
      </c>
      <c r="W4358" t="s">
        <v>2479</v>
      </c>
      <c r="X4358" t="s">
        <v>3332</v>
      </c>
      <c r="Y4358">
        <v>1</v>
      </c>
      <c r="Z4358">
        <v>0</v>
      </c>
      <c r="AA4358" t="s">
        <v>94</v>
      </c>
      <c r="AB4358" t="s">
        <v>94</v>
      </c>
      <c r="AC4358">
        <v>4357</v>
      </c>
      <c r="AD4358">
        <v>222</v>
      </c>
      <c r="AE4358" s="1">
        <v>45511</v>
      </c>
      <c r="AF4358" s="2">
        <v>0.76227115740740736</v>
      </c>
      <c r="AG4358" t="str">
        <f>IF(Zusammenführen1[[#This Row],[on_promo]]=0,"Nein","Ja")</f>
        <v>Nein</v>
      </c>
      <c r="AH43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59" spans="1:35" x14ac:dyDescent="0.2">
      <c r="A4359">
        <v>221</v>
      </c>
      <c r="B4359">
        <v>222</v>
      </c>
      <c r="C4359" t="s">
        <v>957</v>
      </c>
      <c r="D4359">
        <v>2922368</v>
      </c>
      <c r="E4359" t="s">
        <v>958</v>
      </c>
      <c r="F4359">
        <v>12.95</v>
      </c>
      <c r="H4359">
        <v>0</v>
      </c>
      <c r="I4359" t="s">
        <v>19</v>
      </c>
      <c r="J4359" t="s">
        <v>212</v>
      </c>
      <c r="K4359" t="s">
        <v>959</v>
      </c>
      <c r="L4359" t="s">
        <v>960</v>
      </c>
      <c r="M4359">
        <v>4.5</v>
      </c>
      <c r="N4359">
        <v>51</v>
      </c>
      <c r="O4359">
        <v>222</v>
      </c>
      <c r="P4359" s="1">
        <v>45511</v>
      </c>
      <c r="Q4359" s="2">
        <v>0.76227115740740736</v>
      </c>
      <c r="R4359">
        <v>4357</v>
      </c>
      <c r="S4359">
        <v>4358</v>
      </c>
      <c r="T4359" t="s">
        <v>8156</v>
      </c>
      <c r="U4359" t="s">
        <v>10966</v>
      </c>
      <c r="V4359">
        <v>5</v>
      </c>
      <c r="W4359" t="s">
        <v>2479</v>
      </c>
      <c r="X4359" t="s">
        <v>3332</v>
      </c>
      <c r="Y4359">
        <v>1</v>
      </c>
      <c r="Z4359">
        <v>0</v>
      </c>
      <c r="AA4359" t="s">
        <v>94</v>
      </c>
      <c r="AB4359" t="s">
        <v>94</v>
      </c>
      <c r="AC4359">
        <v>4358</v>
      </c>
      <c r="AD4359">
        <v>222</v>
      </c>
      <c r="AE4359" s="1">
        <v>45511</v>
      </c>
      <c r="AF4359" s="2">
        <v>0.76227115740740736</v>
      </c>
      <c r="AG4359" t="str">
        <f>IF(Zusammenführen1[[#This Row],[on_promo]]=0,"Nein","Ja")</f>
        <v>Nein</v>
      </c>
      <c r="AH43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60" spans="1:35" x14ac:dyDescent="0.2">
      <c r="A4360">
        <v>221</v>
      </c>
      <c r="B4360">
        <v>222</v>
      </c>
      <c r="C4360" t="s">
        <v>957</v>
      </c>
      <c r="D4360">
        <v>2922368</v>
      </c>
      <c r="E4360" t="s">
        <v>958</v>
      </c>
      <c r="F4360">
        <v>12.95</v>
      </c>
      <c r="H4360">
        <v>0</v>
      </c>
      <c r="I4360" t="s">
        <v>19</v>
      </c>
      <c r="J4360" t="s">
        <v>212</v>
      </c>
      <c r="K4360" t="s">
        <v>959</v>
      </c>
      <c r="L4360" t="s">
        <v>960</v>
      </c>
      <c r="M4360">
        <v>4.5</v>
      </c>
      <c r="N4360">
        <v>51</v>
      </c>
      <c r="O4360">
        <v>222</v>
      </c>
      <c r="P4360" s="1">
        <v>45511</v>
      </c>
      <c r="Q4360" s="2">
        <v>0.76227115740740736</v>
      </c>
      <c r="R4360">
        <v>4358</v>
      </c>
      <c r="S4360">
        <v>4359</v>
      </c>
      <c r="T4360" t="s">
        <v>10967</v>
      </c>
      <c r="U4360" t="s">
        <v>10968</v>
      </c>
      <c r="V4360">
        <v>3</v>
      </c>
      <c r="W4360" t="s">
        <v>2479</v>
      </c>
      <c r="X4360" t="s">
        <v>3332</v>
      </c>
      <c r="Y4360">
        <v>1</v>
      </c>
      <c r="Z4360">
        <v>0</v>
      </c>
      <c r="AA4360" t="s">
        <v>94</v>
      </c>
      <c r="AB4360" t="s">
        <v>94</v>
      </c>
      <c r="AC4360">
        <v>4359</v>
      </c>
      <c r="AD4360">
        <v>222</v>
      </c>
      <c r="AE4360" s="1">
        <v>45511</v>
      </c>
      <c r="AF4360" s="2">
        <v>0.76227115740740736</v>
      </c>
      <c r="AG4360" t="str">
        <f>IF(Zusammenführen1[[#This Row],[on_promo]]=0,"Nein","Ja")</f>
        <v>Nein</v>
      </c>
      <c r="AH43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61" spans="1:35" x14ac:dyDescent="0.2">
      <c r="A4361">
        <v>221</v>
      </c>
      <c r="B4361">
        <v>222</v>
      </c>
      <c r="C4361" t="s">
        <v>957</v>
      </c>
      <c r="D4361">
        <v>2922368</v>
      </c>
      <c r="E4361" t="s">
        <v>958</v>
      </c>
      <c r="F4361">
        <v>12.95</v>
      </c>
      <c r="H4361">
        <v>0</v>
      </c>
      <c r="I4361" t="s">
        <v>19</v>
      </c>
      <c r="J4361" t="s">
        <v>212</v>
      </c>
      <c r="K4361" t="s">
        <v>959</v>
      </c>
      <c r="L4361" t="s">
        <v>960</v>
      </c>
      <c r="M4361">
        <v>4.5</v>
      </c>
      <c r="N4361">
        <v>51</v>
      </c>
      <c r="O4361">
        <v>222</v>
      </c>
      <c r="P4361" s="1">
        <v>45511</v>
      </c>
      <c r="Q4361" s="2">
        <v>0.76227115740740736</v>
      </c>
      <c r="R4361">
        <v>4359</v>
      </c>
      <c r="S4361">
        <v>4360</v>
      </c>
      <c r="T4361" t="s">
        <v>4640</v>
      </c>
      <c r="U4361" t="s">
        <v>10969</v>
      </c>
      <c r="V4361">
        <v>5</v>
      </c>
      <c r="W4361" t="s">
        <v>2479</v>
      </c>
      <c r="X4361" t="s">
        <v>3332</v>
      </c>
      <c r="Y4361">
        <v>1</v>
      </c>
      <c r="Z4361">
        <v>0</v>
      </c>
      <c r="AA4361" t="s">
        <v>94</v>
      </c>
      <c r="AB4361" t="s">
        <v>94</v>
      </c>
      <c r="AC4361">
        <v>4360</v>
      </c>
      <c r="AD4361">
        <v>222</v>
      </c>
      <c r="AE4361" s="1">
        <v>45511</v>
      </c>
      <c r="AF4361" s="2">
        <v>0.76227115740740736</v>
      </c>
      <c r="AG4361" t="str">
        <f>IF(Zusammenführen1[[#This Row],[on_promo]]=0,"Nein","Ja")</f>
        <v>Nein</v>
      </c>
      <c r="AH43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62" spans="1:35" x14ac:dyDescent="0.2">
      <c r="A4362">
        <v>221</v>
      </c>
      <c r="B4362">
        <v>222</v>
      </c>
      <c r="C4362" t="s">
        <v>957</v>
      </c>
      <c r="D4362">
        <v>2922368</v>
      </c>
      <c r="E4362" t="s">
        <v>958</v>
      </c>
      <c r="F4362">
        <v>12.95</v>
      </c>
      <c r="H4362">
        <v>0</v>
      </c>
      <c r="I4362" t="s">
        <v>19</v>
      </c>
      <c r="J4362" t="s">
        <v>212</v>
      </c>
      <c r="K4362" t="s">
        <v>959</v>
      </c>
      <c r="L4362" t="s">
        <v>960</v>
      </c>
      <c r="M4362">
        <v>4.5</v>
      </c>
      <c r="N4362">
        <v>51</v>
      </c>
      <c r="O4362">
        <v>222</v>
      </c>
      <c r="P4362" s="1">
        <v>45511</v>
      </c>
      <c r="Q4362" s="2">
        <v>0.76227115740740736</v>
      </c>
      <c r="R4362">
        <v>4360</v>
      </c>
      <c r="S4362">
        <v>4361</v>
      </c>
      <c r="T4362" t="s">
        <v>3928</v>
      </c>
      <c r="U4362" t="s">
        <v>10970</v>
      </c>
      <c r="V4362">
        <v>4</v>
      </c>
      <c r="W4362" t="s">
        <v>2479</v>
      </c>
      <c r="X4362" t="s">
        <v>3332</v>
      </c>
      <c r="Y4362">
        <v>1</v>
      </c>
      <c r="Z4362">
        <v>0</v>
      </c>
      <c r="AA4362" t="s">
        <v>94</v>
      </c>
      <c r="AB4362" t="s">
        <v>94</v>
      </c>
      <c r="AC4362">
        <v>4361</v>
      </c>
      <c r="AD4362">
        <v>222</v>
      </c>
      <c r="AE4362" s="1">
        <v>45511</v>
      </c>
      <c r="AF4362" s="2">
        <v>0.76227115740740736</v>
      </c>
      <c r="AG4362" t="str">
        <f>IF(Zusammenführen1[[#This Row],[on_promo]]=0,"Nein","Ja")</f>
        <v>Nein</v>
      </c>
      <c r="AH43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63" spans="1:35" x14ac:dyDescent="0.2">
      <c r="A4363">
        <v>221</v>
      </c>
      <c r="B4363">
        <v>222</v>
      </c>
      <c r="C4363" t="s">
        <v>957</v>
      </c>
      <c r="D4363">
        <v>2922368</v>
      </c>
      <c r="E4363" t="s">
        <v>958</v>
      </c>
      <c r="F4363">
        <v>12.95</v>
      </c>
      <c r="H4363">
        <v>0</v>
      </c>
      <c r="I4363" t="s">
        <v>19</v>
      </c>
      <c r="J4363" t="s">
        <v>212</v>
      </c>
      <c r="K4363" t="s">
        <v>959</v>
      </c>
      <c r="L4363" t="s">
        <v>960</v>
      </c>
      <c r="M4363">
        <v>4.5</v>
      </c>
      <c r="N4363">
        <v>51</v>
      </c>
      <c r="O4363">
        <v>222</v>
      </c>
      <c r="P4363" s="1">
        <v>45511</v>
      </c>
      <c r="Q4363" s="2">
        <v>0.76227115740740736</v>
      </c>
      <c r="R4363">
        <v>4361</v>
      </c>
      <c r="S4363">
        <v>4362</v>
      </c>
      <c r="T4363" t="s">
        <v>10971</v>
      </c>
      <c r="U4363" t="s">
        <v>10972</v>
      </c>
      <c r="V4363">
        <v>5</v>
      </c>
      <c r="W4363" t="s">
        <v>2479</v>
      </c>
      <c r="X4363" t="s">
        <v>3332</v>
      </c>
      <c r="Y4363">
        <v>1</v>
      </c>
      <c r="Z4363">
        <v>0</v>
      </c>
      <c r="AA4363" t="s">
        <v>94</v>
      </c>
      <c r="AB4363" t="s">
        <v>94</v>
      </c>
      <c r="AC4363">
        <v>4362</v>
      </c>
      <c r="AD4363">
        <v>222</v>
      </c>
      <c r="AE4363" s="1">
        <v>45511</v>
      </c>
      <c r="AF4363" s="2">
        <v>0.76227115740740736</v>
      </c>
      <c r="AG4363" t="str">
        <f>IF(Zusammenführen1[[#This Row],[on_promo]]=0,"Nein","Ja")</f>
        <v>Nein</v>
      </c>
      <c r="AH43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64" spans="1:35" x14ac:dyDescent="0.2">
      <c r="A4364">
        <v>221</v>
      </c>
      <c r="B4364">
        <v>222</v>
      </c>
      <c r="C4364" t="s">
        <v>957</v>
      </c>
      <c r="D4364">
        <v>2922368</v>
      </c>
      <c r="E4364" t="s">
        <v>958</v>
      </c>
      <c r="F4364">
        <v>12.95</v>
      </c>
      <c r="H4364">
        <v>0</v>
      </c>
      <c r="I4364" t="s">
        <v>19</v>
      </c>
      <c r="J4364" t="s">
        <v>212</v>
      </c>
      <c r="K4364" t="s">
        <v>959</v>
      </c>
      <c r="L4364" t="s">
        <v>960</v>
      </c>
      <c r="M4364">
        <v>4.5</v>
      </c>
      <c r="N4364">
        <v>51</v>
      </c>
      <c r="O4364">
        <v>222</v>
      </c>
      <c r="P4364" s="1">
        <v>45511</v>
      </c>
      <c r="Q4364" s="2">
        <v>0.76227115740740736</v>
      </c>
      <c r="R4364">
        <v>4362</v>
      </c>
      <c r="S4364">
        <v>4363</v>
      </c>
      <c r="T4364" t="s">
        <v>8918</v>
      </c>
      <c r="U4364" t="s">
        <v>10973</v>
      </c>
      <c r="V4364">
        <v>5</v>
      </c>
      <c r="W4364" t="s">
        <v>2479</v>
      </c>
      <c r="X4364" t="s">
        <v>3332</v>
      </c>
      <c r="Y4364">
        <v>1</v>
      </c>
      <c r="Z4364">
        <v>0</v>
      </c>
      <c r="AA4364" t="s">
        <v>94</v>
      </c>
      <c r="AB4364" t="s">
        <v>94</v>
      </c>
      <c r="AC4364">
        <v>4363</v>
      </c>
      <c r="AD4364">
        <v>222</v>
      </c>
      <c r="AE4364" s="1">
        <v>45511</v>
      </c>
      <c r="AF4364" s="2">
        <v>0.76227115740740736</v>
      </c>
      <c r="AG4364" t="str">
        <f>IF(Zusammenführen1[[#This Row],[on_promo]]=0,"Nein","Ja")</f>
        <v>Nein</v>
      </c>
      <c r="AH43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65" spans="1:35" x14ac:dyDescent="0.2">
      <c r="A4365">
        <v>221</v>
      </c>
      <c r="B4365">
        <v>222</v>
      </c>
      <c r="C4365" t="s">
        <v>957</v>
      </c>
      <c r="D4365">
        <v>2922368</v>
      </c>
      <c r="E4365" t="s">
        <v>958</v>
      </c>
      <c r="F4365">
        <v>12.95</v>
      </c>
      <c r="H4365">
        <v>0</v>
      </c>
      <c r="I4365" t="s">
        <v>19</v>
      </c>
      <c r="J4365" t="s">
        <v>212</v>
      </c>
      <c r="K4365" t="s">
        <v>959</v>
      </c>
      <c r="L4365" t="s">
        <v>960</v>
      </c>
      <c r="M4365">
        <v>4.5</v>
      </c>
      <c r="N4365">
        <v>51</v>
      </c>
      <c r="O4365">
        <v>222</v>
      </c>
      <c r="P4365" s="1">
        <v>45511</v>
      </c>
      <c r="Q4365" s="2">
        <v>0.76227115740740736</v>
      </c>
      <c r="R4365">
        <v>4363</v>
      </c>
      <c r="S4365">
        <v>4364</v>
      </c>
      <c r="T4365" t="s">
        <v>10974</v>
      </c>
      <c r="U4365" t="s">
        <v>10975</v>
      </c>
      <c r="V4365">
        <v>5</v>
      </c>
      <c r="W4365" t="s">
        <v>2479</v>
      </c>
      <c r="X4365" t="s">
        <v>3332</v>
      </c>
      <c r="Y4365">
        <v>1</v>
      </c>
      <c r="Z4365">
        <v>0</v>
      </c>
      <c r="AA4365" t="s">
        <v>94</v>
      </c>
      <c r="AB4365" t="s">
        <v>94</v>
      </c>
      <c r="AC4365">
        <v>4364</v>
      </c>
      <c r="AD4365">
        <v>222</v>
      </c>
      <c r="AE4365" s="1">
        <v>45511</v>
      </c>
      <c r="AF4365" s="2">
        <v>0.76227115740740736</v>
      </c>
      <c r="AG4365" t="str">
        <f>IF(Zusammenführen1[[#This Row],[on_promo]]=0,"Nein","Ja")</f>
        <v>Nein</v>
      </c>
      <c r="AH43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66" spans="1:35" x14ac:dyDescent="0.2">
      <c r="A4366">
        <v>221</v>
      </c>
      <c r="B4366">
        <v>222</v>
      </c>
      <c r="C4366" t="s">
        <v>957</v>
      </c>
      <c r="D4366">
        <v>2922368</v>
      </c>
      <c r="E4366" t="s">
        <v>958</v>
      </c>
      <c r="F4366">
        <v>12.95</v>
      </c>
      <c r="H4366">
        <v>0</v>
      </c>
      <c r="I4366" t="s">
        <v>19</v>
      </c>
      <c r="J4366" t="s">
        <v>212</v>
      </c>
      <c r="K4366" t="s">
        <v>959</v>
      </c>
      <c r="L4366" t="s">
        <v>960</v>
      </c>
      <c r="M4366">
        <v>4.5</v>
      </c>
      <c r="N4366">
        <v>51</v>
      </c>
      <c r="O4366">
        <v>222</v>
      </c>
      <c r="P4366" s="1">
        <v>45511</v>
      </c>
      <c r="Q4366" s="2">
        <v>0.76227115740740736</v>
      </c>
      <c r="R4366">
        <v>4364</v>
      </c>
      <c r="S4366">
        <v>4365</v>
      </c>
      <c r="T4366" t="s">
        <v>10976</v>
      </c>
      <c r="U4366" t="s">
        <v>10977</v>
      </c>
      <c r="V4366">
        <v>5</v>
      </c>
      <c r="W4366" t="s">
        <v>2479</v>
      </c>
      <c r="X4366" t="s">
        <v>3332</v>
      </c>
      <c r="Y4366">
        <v>1</v>
      </c>
      <c r="Z4366">
        <v>0</v>
      </c>
      <c r="AA4366" t="s">
        <v>94</v>
      </c>
      <c r="AB4366" t="s">
        <v>94</v>
      </c>
      <c r="AC4366">
        <v>4365</v>
      </c>
      <c r="AD4366">
        <v>222</v>
      </c>
      <c r="AE4366" s="1">
        <v>45511</v>
      </c>
      <c r="AF4366" s="2">
        <v>0.76227115740740736</v>
      </c>
      <c r="AG4366" t="str">
        <f>IF(Zusammenführen1[[#This Row],[on_promo]]=0,"Nein","Ja")</f>
        <v>Nein</v>
      </c>
      <c r="AH43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67" spans="1:35" x14ac:dyDescent="0.2">
      <c r="A4367">
        <v>221</v>
      </c>
      <c r="B4367">
        <v>222</v>
      </c>
      <c r="C4367" t="s">
        <v>957</v>
      </c>
      <c r="D4367">
        <v>2922368</v>
      </c>
      <c r="E4367" t="s">
        <v>958</v>
      </c>
      <c r="F4367">
        <v>12.95</v>
      </c>
      <c r="H4367">
        <v>0</v>
      </c>
      <c r="I4367" t="s">
        <v>19</v>
      </c>
      <c r="J4367" t="s">
        <v>212</v>
      </c>
      <c r="K4367" t="s">
        <v>959</v>
      </c>
      <c r="L4367" t="s">
        <v>960</v>
      </c>
      <c r="M4367">
        <v>4.5</v>
      </c>
      <c r="N4367">
        <v>51</v>
      </c>
      <c r="O4367">
        <v>222</v>
      </c>
      <c r="P4367" s="1">
        <v>45511</v>
      </c>
      <c r="Q4367" s="2">
        <v>0.76227115740740736</v>
      </c>
      <c r="R4367">
        <v>4365</v>
      </c>
      <c r="S4367">
        <v>4366</v>
      </c>
      <c r="T4367" t="s">
        <v>10978</v>
      </c>
      <c r="U4367" t="s">
        <v>10979</v>
      </c>
      <c r="V4367">
        <v>4</v>
      </c>
      <c r="W4367" t="s">
        <v>2479</v>
      </c>
      <c r="X4367" t="s">
        <v>3332</v>
      </c>
      <c r="Y4367">
        <v>1</v>
      </c>
      <c r="Z4367">
        <v>0</v>
      </c>
      <c r="AA4367" t="s">
        <v>94</v>
      </c>
      <c r="AB4367" t="s">
        <v>94</v>
      </c>
      <c r="AC4367">
        <v>4366</v>
      </c>
      <c r="AD4367">
        <v>222</v>
      </c>
      <c r="AE4367" s="1">
        <v>45511</v>
      </c>
      <c r="AF4367" s="2">
        <v>0.76227115740740736</v>
      </c>
      <c r="AG4367" t="str">
        <f>IF(Zusammenführen1[[#This Row],[on_promo]]=0,"Nein","Ja")</f>
        <v>Nein</v>
      </c>
      <c r="AH43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68" spans="1:35" x14ac:dyDescent="0.2">
      <c r="A4368">
        <v>221</v>
      </c>
      <c r="B4368">
        <v>222</v>
      </c>
      <c r="C4368" t="s">
        <v>957</v>
      </c>
      <c r="D4368">
        <v>2922368</v>
      </c>
      <c r="E4368" t="s">
        <v>958</v>
      </c>
      <c r="F4368">
        <v>12.95</v>
      </c>
      <c r="H4368">
        <v>0</v>
      </c>
      <c r="I4368" t="s">
        <v>19</v>
      </c>
      <c r="J4368" t="s">
        <v>212</v>
      </c>
      <c r="K4368" t="s">
        <v>959</v>
      </c>
      <c r="L4368" t="s">
        <v>960</v>
      </c>
      <c r="M4368">
        <v>4.5</v>
      </c>
      <c r="N4368">
        <v>51</v>
      </c>
      <c r="O4368">
        <v>222</v>
      </c>
      <c r="P4368" s="1">
        <v>45511</v>
      </c>
      <c r="Q4368" s="2">
        <v>0.76227115740740736</v>
      </c>
      <c r="R4368">
        <v>4366</v>
      </c>
      <c r="S4368">
        <v>4367</v>
      </c>
      <c r="T4368" t="s">
        <v>10980</v>
      </c>
      <c r="U4368" t="s">
        <v>10981</v>
      </c>
      <c r="V4368">
        <v>3</v>
      </c>
      <c r="W4368" t="s">
        <v>2479</v>
      </c>
      <c r="X4368" t="s">
        <v>3332</v>
      </c>
      <c r="Y4368">
        <v>1</v>
      </c>
      <c r="Z4368">
        <v>0</v>
      </c>
      <c r="AA4368" t="s">
        <v>94</v>
      </c>
      <c r="AB4368" t="s">
        <v>94</v>
      </c>
      <c r="AC4368">
        <v>4367</v>
      </c>
      <c r="AD4368">
        <v>222</v>
      </c>
      <c r="AE4368" s="1">
        <v>45511</v>
      </c>
      <c r="AF4368" s="2">
        <v>0.76227115740740736</v>
      </c>
      <c r="AG4368" t="str">
        <f>IF(Zusammenführen1[[#This Row],[on_promo]]=0,"Nein","Ja")</f>
        <v>Nein</v>
      </c>
      <c r="AH43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69" spans="1:35" x14ac:dyDescent="0.2">
      <c r="A4369">
        <v>221</v>
      </c>
      <c r="B4369">
        <v>222</v>
      </c>
      <c r="C4369" t="s">
        <v>957</v>
      </c>
      <c r="D4369">
        <v>2922368</v>
      </c>
      <c r="E4369" t="s">
        <v>958</v>
      </c>
      <c r="F4369">
        <v>12.95</v>
      </c>
      <c r="H4369">
        <v>0</v>
      </c>
      <c r="I4369" t="s">
        <v>19</v>
      </c>
      <c r="J4369" t="s">
        <v>212</v>
      </c>
      <c r="K4369" t="s">
        <v>959</v>
      </c>
      <c r="L4369" t="s">
        <v>960</v>
      </c>
      <c r="M4369">
        <v>4.5</v>
      </c>
      <c r="N4369">
        <v>51</v>
      </c>
      <c r="O4369">
        <v>222</v>
      </c>
      <c r="P4369" s="1">
        <v>45511</v>
      </c>
      <c r="Q4369" s="2">
        <v>0.76227115740740736</v>
      </c>
      <c r="R4369">
        <v>4367</v>
      </c>
      <c r="S4369">
        <v>4368</v>
      </c>
      <c r="T4369" t="s">
        <v>10982</v>
      </c>
      <c r="U4369" t="s">
        <v>10983</v>
      </c>
      <c r="V4369">
        <v>3</v>
      </c>
      <c r="W4369" t="s">
        <v>2479</v>
      </c>
      <c r="X4369" t="s">
        <v>3332</v>
      </c>
      <c r="Y4369">
        <v>1</v>
      </c>
      <c r="Z4369">
        <v>0</v>
      </c>
      <c r="AA4369" t="s">
        <v>94</v>
      </c>
      <c r="AB4369" t="s">
        <v>94</v>
      </c>
      <c r="AC4369">
        <v>4368</v>
      </c>
      <c r="AD4369">
        <v>222</v>
      </c>
      <c r="AE4369" s="1">
        <v>45511</v>
      </c>
      <c r="AF4369" s="2">
        <v>0.76227115740740736</v>
      </c>
      <c r="AG4369" t="str">
        <f>IF(Zusammenführen1[[#This Row],[on_promo]]=0,"Nein","Ja")</f>
        <v>Nein</v>
      </c>
      <c r="AH43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70" spans="1:35" x14ac:dyDescent="0.2">
      <c r="A4370">
        <v>230</v>
      </c>
      <c r="B4370">
        <v>231</v>
      </c>
      <c r="C4370" t="s">
        <v>992</v>
      </c>
      <c r="D4370">
        <v>2959432</v>
      </c>
      <c r="E4370" t="s">
        <v>993</v>
      </c>
      <c r="F4370">
        <v>48.95</v>
      </c>
      <c r="H4370">
        <v>0</v>
      </c>
      <c r="I4370" t="s">
        <v>19</v>
      </c>
      <c r="J4370" t="s">
        <v>994</v>
      </c>
      <c r="K4370" t="s">
        <v>995</v>
      </c>
      <c r="L4370" t="s">
        <v>996</v>
      </c>
      <c r="M4370">
        <v>3.7</v>
      </c>
      <c r="N4370">
        <v>3</v>
      </c>
      <c r="O4370">
        <v>231</v>
      </c>
      <c r="P4370" s="1">
        <v>45511</v>
      </c>
      <c r="Q4370" s="2">
        <v>0.76227115740740736</v>
      </c>
      <c r="R4370">
        <v>4368</v>
      </c>
      <c r="S4370">
        <v>4369</v>
      </c>
      <c r="T4370" t="s">
        <v>10984</v>
      </c>
      <c r="U4370" t="s">
        <v>10985</v>
      </c>
      <c r="V4370">
        <v>5</v>
      </c>
      <c r="W4370" t="s">
        <v>2629</v>
      </c>
      <c r="X4370" t="s">
        <v>2641</v>
      </c>
      <c r="Y4370">
        <v>1</v>
      </c>
      <c r="Z4370">
        <v>2</v>
      </c>
      <c r="AA4370" t="s">
        <v>2469</v>
      </c>
      <c r="AB4370" t="s">
        <v>2658</v>
      </c>
      <c r="AC4370">
        <v>4369</v>
      </c>
      <c r="AD4370">
        <v>231</v>
      </c>
      <c r="AE4370" s="1">
        <v>45511</v>
      </c>
      <c r="AF4370" s="2">
        <v>0.76227115740740736</v>
      </c>
      <c r="AG4370" t="str">
        <f>IF(Zusammenführen1[[#This Row],[on_promo]]=0,"Nein","Ja")</f>
        <v>Nein</v>
      </c>
      <c r="AH4370" t="str">
        <f>IFERROR(IF(VLOOKUP(Zusammenführen1[[#This Row],[produktname]],positive_product_features_20240!B:E,4,0)="Ja",VLOOKUP(Zusammenführen1[[#This Row],[produktname]],positive_product_features_20240!B:C,2,0),""),"")</f>
        <v/>
      </c>
      <c r="AI43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71" spans="1:35" x14ac:dyDescent="0.2">
      <c r="A4371">
        <v>230</v>
      </c>
      <c r="B4371">
        <v>231</v>
      </c>
      <c r="C4371" t="s">
        <v>992</v>
      </c>
      <c r="D4371">
        <v>2959432</v>
      </c>
      <c r="E4371" t="s">
        <v>993</v>
      </c>
      <c r="F4371">
        <v>48.95</v>
      </c>
      <c r="H4371">
        <v>0</v>
      </c>
      <c r="I4371" t="s">
        <v>19</v>
      </c>
      <c r="J4371" t="s">
        <v>994</v>
      </c>
      <c r="K4371" t="s">
        <v>995</v>
      </c>
      <c r="L4371" t="s">
        <v>996</v>
      </c>
      <c r="M4371">
        <v>3.7</v>
      </c>
      <c r="N4371">
        <v>3</v>
      </c>
      <c r="O4371">
        <v>231</v>
      </c>
      <c r="P4371" s="1">
        <v>45511</v>
      </c>
      <c r="Q4371" s="2">
        <v>0.76227115740740736</v>
      </c>
      <c r="R4371">
        <v>4369</v>
      </c>
      <c r="S4371">
        <v>4370</v>
      </c>
      <c r="T4371" t="s">
        <v>10986</v>
      </c>
      <c r="U4371" t="s">
        <v>10987</v>
      </c>
      <c r="V4371">
        <v>1</v>
      </c>
      <c r="W4371" t="s">
        <v>3189</v>
      </c>
      <c r="X4371" t="s">
        <v>10988</v>
      </c>
      <c r="Y4371">
        <v>1</v>
      </c>
      <c r="Z4371">
        <v>0</v>
      </c>
      <c r="AA4371" t="s">
        <v>2469</v>
      </c>
      <c r="AB4371" t="s">
        <v>3901</v>
      </c>
      <c r="AC4371">
        <v>4370</v>
      </c>
      <c r="AD4371">
        <v>231</v>
      </c>
      <c r="AE4371" s="1">
        <v>45511</v>
      </c>
      <c r="AF4371" s="2">
        <v>0.76227115740740736</v>
      </c>
      <c r="AG4371" t="str">
        <f>IF(Zusammenführen1[[#This Row],[on_promo]]=0,"Nein","Ja")</f>
        <v>Nein</v>
      </c>
      <c r="AH4371" t="str">
        <f>IFERROR(IF(VLOOKUP(Zusammenführen1[[#This Row],[produktname]],positive_product_features_20240!B:E,4,0)="Ja",VLOOKUP(Zusammenführen1[[#This Row],[produktname]],positive_product_features_20240!B:C,2,0),""),"")</f>
        <v/>
      </c>
      <c r="AI43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72" spans="1:35" x14ac:dyDescent="0.2">
      <c r="A4372">
        <v>231</v>
      </c>
      <c r="B4372">
        <v>232</v>
      </c>
      <c r="C4372" t="s">
        <v>997</v>
      </c>
      <c r="D4372">
        <v>2935058</v>
      </c>
      <c r="E4372" t="s">
        <v>998</v>
      </c>
      <c r="F4372">
        <v>11.95</v>
      </c>
      <c r="H4372">
        <v>0</v>
      </c>
      <c r="I4372" t="s">
        <v>19</v>
      </c>
      <c r="J4372" t="s">
        <v>818</v>
      </c>
      <c r="K4372" t="s">
        <v>999</v>
      </c>
      <c r="L4372" t="s">
        <v>1000</v>
      </c>
      <c r="M4372">
        <v>5</v>
      </c>
      <c r="N4372">
        <v>1</v>
      </c>
      <c r="O4372">
        <v>232</v>
      </c>
      <c r="P4372" s="1">
        <v>45511</v>
      </c>
      <c r="Q4372" s="2">
        <v>0.76227115740740736</v>
      </c>
      <c r="R4372">
        <v>4370</v>
      </c>
      <c r="S4372">
        <v>4371</v>
      </c>
      <c r="T4372" t="s">
        <v>10989</v>
      </c>
      <c r="U4372" t="s">
        <v>10990</v>
      </c>
      <c r="V4372">
        <v>5</v>
      </c>
      <c r="W4372" t="s">
        <v>2622</v>
      </c>
      <c r="X4372" t="s">
        <v>94</v>
      </c>
      <c r="Y4372">
        <v>1</v>
      </c>
      <c r="Z4372">
        <v>0</v>
      </c>
      <c r="AA4372" t="s">
        <v>2469</v>
      </c>
      <c r="AB4372" t="s">
        <v>2658</v>
      </c>
      <c r="AC4372">
        <v>4371</v>
      </c>
      <c r="AD4372">
        <v>232</v>
      </c>
      <c r="AE4372" s="1">
        <v>45511</v>
      </c>
      <c r="AF4372" s="2">
        <v>0.76227115740740736</v>
      </c>
      <c r="AG4372" t="str">
        <f>IF(Zusammenführen1[[#This Row],[on_promo]]=0,"Nein","Ja")</f>
        <v>Nein</v>
      </c>
      <c r="AH4372" t="str">
        <f>IFERROR(IF(VLOOKUP(Zusammenführen1[[#This Row],[produktname]],positive_product_features_20240!B:E,4,0)="Ja",VLOOKUP(Zusammenführen1[[#This Row],[produktname]],positive_product_features_20240!B:C,2,0),""),"")</f>
        <v/>
      </c>
      <c r="AI43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73" spans="1:35" x14ac:dyDescent="0.2">
      <c r="A4373">
        <v>232</v>
      </c>
      <c r="B4373">
        <v>233</v>
      </c>
      <c r="C4373" t="s">
        <v>1001</v>
      </c>
      <c r="D4373">
        <v>2188391</v>
      </c>
      <c r="E4373" t="s">
        <v>1002</v>
      </c>
      <c r="F4373">
        <v>86.95</v>
      </c>
      <c r="H4373">
        <v>0</v>
      </c>
      <c r="I4373" t="s">
        <v>19</v>
      </c>
      <c r="J4373" t="s">
        <v>894</v>
      </c>
      <c r="K4373" t="s">
        <v>1003</v>
      </c>
      <c r="L4373" t="s">
        <v>1004</v>
      </c>
      <c r="M4373">
        <v>5</v>
      </c>
      <c r="N4373">
        <v>2</v>
      </c>
      <c r="O4373">
        <v>233</v>
      </c>
      <c r="P4373" s="1">
        <v>45511</v>
      </c>
      <c r="Q4373" s="2">
        <v>0.76227115740740736</v>
      </c>
      <c r="R4373">
        <v>4371</v>
      </c>
      <c r="S4373">
        <v>4372</v>
      </c>
      <c r="T4373" t="s">
        <v>10991</v>
      </c>
      <c r="U4373" t="s">
        <v>10992</v>
      </c>
      <c r="V4373">
        <v>5</v>
      </c>
      <c r="W4373" t="s">
        <v>2479</v>
      </c>
      <c r="X4373" t="s">
        <v>10993</v>
      </c>
      <c r="Y4373">
        <v>1</v>
      </c>
      <c r="Z4373">
        <v>0</v>
      </c>
      <c r="AA4373" t="s">
        <v>2469</v>
      </c>
      <c r="AB4373" t="s">
        <v>2470</v>
      </c>
      <c r="AC4373">
        <v>4372</v>
      </c>
      <c r="AD4373">
        <v>233</v>
      </c>
      <c r="AE4373" s="1">
        <v>45511</v>
      </c>
      <c r="AF4373" s="2">
        <v>0.76227115740740736</v>
      </c>
      <c r="AG4373" t="str">
        <f>IF(Zusammenführen1[[#This Row],[on_promo]]=0,"Nein","Ja")</f>
        <v>Nein</v>
      </c>
      <c r="AH4373" t="str">
        <f>IFERROR(IF(VLOOKUP(Zusammenführen1[[#This Row],[produktname]],positive_product_features_20240!B:E,4,0)="Ja",VLOOKUP(Zusammenführen1[[#This Row],[produktname]],positive_product_features_20240!B:C,2,0),""),"")</f>
        <v/>
      </c>
      <c r="AI43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74" spans="1:35" x14ac:dyDescent="0.2">
      <c r="A4374">
        <v>233</v>
      </c>
      <c r="B4374">
        <v>234</v>
      </c>
      <c r="C4374" t="s">
        <v>1005</v>
      </c>
      <c r="D4374">
        <v>2940927</v>
      </c>
      <c r="E4374" t="s">
        <v>1006</v>
      </c>
      <c r="F4374">
        <v>14.95</v>
      </c>
      <c r="H4374">
        <v>0</v>
      </c>
      <c r="I4374" t="s">
        <v>19</v>
      </c>
      <c r="J4374" t="s">
        <v>736</v>
      </c>
      <c r="K4374" t="s">
        <v>1007</v>
      </c>
      <c r="L4374" t="s">
        <v>1008</v>
      </c>
      <c r="M4374">
        <v>4.4000000000000004</v>
      </c>
      <c r="N4374">
        <v>43</v>
      </c>
      <c r="O4374">
        <v>234</v>
      </c>
      <c r="P4374" s="1">
        <v>45511</v>
      </c>
      <c r="Q4374" s="2">
        <v>0.76227115740740736</v>
      </c>
      <c r="R4374">
        <v>4372</v>
      </c>
      <c r="S4374">
        <v>4373</v>
      </c>
      <c r="T4374" t="s">
        <v>10994</v>
      </c>
      <c r="U4374" t="s">
        <v>10995</v>
      </c>
      <c r="V4374">
        <v>5</v>
      </c>
      <c r="W4374" t="s">
        <v>2686</v>
      </c>
      <c r="X4374" t="s">
        <v>3332</v>
      </c>
      <c r="Y4374">
        <v>1</v>
      </c>
      <c r="Z4374">
        <v>0</v>
      </c>
      <c r="AA4374" t="s">
        <v>94</v>
      </c>
      <c r="AB4374" t="s">
        <v>94</v>
      </c>
      <c r="AC4374">
        <v>4373</v>
      </c>
      <c r="AD4374">
        <v>234</v>
      </c>
      <c r="AE4374" s="1">
        <v>45511</v>
      </c>
      <c r="AF4374" s="2">
        <v>0.76227115740740736</v>
      </c>
      <c r="AG4374" t="str">
        <f>IF(Zusammenführen1[[#This Row],[on_promo]]=0,"Nein","Ja")</f>
        <v>Nein</v>
      </c>
      <c r="AH43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75" spans="1:35" x14ac:dyDescent="0.2">
      <c r="A4375">
        <v>233</v>
      </c>
      <c r="B4375">
        <v>234</v>
      </c>
      <c r="C4375" t="s">
        <v>1005</v>
      </c>
      <c r="D4375">
        <v>2940927</v>
      </c>
      <c r="E4375" t="s">
        <v>1006</v>
      </c>
      <c r="F4375">
        <v>14.95</v>
      </c>
      <c r="H4375">
        <v>0</v>
      </c>
      <c r="I4375" t="s">
        <v>19</v>
      </c>
      <c r="J4375" t="s">
        <v>736</v>
      </c>
      <c r="K4375" t="s">
        <v>1007</v>
      </c>
      <c r="L4375" t="s">
        <v>1008</v>
      </c>
      <c r="M4375">
        <v>4.4000000000000004</v>
      </c>
      <c r="N4375">
        <v>43</v>
      </c>
      <c r="O4375">
        <v>234</v>
      </c>
      <c r="P4375" s="1">
        <v>45511</v>
      </c>
      <c r="Q4375" s="2">
        <v>0.76227115740740736</v>
      </c>
      <c r="R4375">
        <v>4373</v>
      </c>
      <c r="S4375">
        <v>4374</v>
      </c>
      <c r="T4375" t="s">
        <v>10996</v>
      </c>
      <c r="U4375" t="s">
        <v>10997</v>
      </c>
      <c r="V4375">
        <v>5</v>
      </c>
      <c r="W4375" t="s">
        <v>2686</v>
      </c>
      <c r="X4375" t="s">
        <v>3332</v>
      </c>
      <c r="Y4375">
        <v>1</v>
      </c>
      <c r="Z4375">
        <v>0</v>
      </c>
      <c r="AA4375" t="s">
        <v>94</v>
      </c>
      <c r="AB4375" t="s">
        <v>94</v>
      </c>
      <c r="AC4375">
        <v>4374</v>
      </c>
      <c r="AD4375">
        <v>234</v>
      </c>
      <c r="AE4375" s="1">
        <v>45511</v>
      </c>
      <c r="AF4375" s="2">
        <v>0.76227115740740736</v>
      </c>
      <c r="AG4375" t="str">
        <f>IF(Zusammenführen1[[#This Row],[on_promo]]=0,"Nein","Ja")</f>
        <v>Nein</v>
      </c>
      <c r="AH43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76" spans="1:35" x14ac:dyDescent="0.2">
      <c r="A4376">
        <v>233</v>
      </c>
      <c r="B4376">
        <v>234</v>
      </c>
      <c r="C4376" t="s">
        <v>1005</v>
      </c>
      <c r="D4376">
        <v>2940927</v>
      </c>
      <c r="E4376" t="s">
        <v>1006</v>
      </c>
      <c r="F4376">
        <v>14.95</v>
      </c>
      <c r="H4376">
        <v>0</v>
      </c>
      <c r="I4376" t="s">
        <v>19</v>
      </c>
      <c r="J4376" t="s">
        <v>736</v>
      </c>
      <c r="K4376" t="s">
        <v>1007</v>
      </c>
      <c r="L4376" t="s">
        <v>1008</v>
      </c>
      <c r="M4376">
        <v>4.4000000000000004</v>
      </c>
      <c r="N4376">
        <v>43</v>
      </c>
      <c r="O4376">
        <v>234</v>
      </c>
      <c r="P4376" s="1">
        <v>45511</v>
      </c>
      <c r="Q4376" s="2">
        <v>0.76227115740740736</v>
      </c>
      <c r="R4376">
        <v>4374</v>
      </c>
      <c r="S4376">
        <v>4375</v>
      </c>
      <c r="T4376" t="s">
        <v>10998</v>
      </c>
      <c r="U4376" t="s">
        <v>10999</v>
      </c>
      <c r="V4376">
        <v>5</v>
      </c>
      <c r="W4376" t="s">
        <v>2686</v>
      </c>
      <c r="X4376" t="s">
        <v>3332</v>
      </c>
      <c r="Y4376">
        <v>1</v>
      </c>
      <c r="Z4376">
        <v>0</v>
      </c>
      <c r="AA4376" t="s">
        <v>94</v>
      </c>
      <c r="AB4376" t="s">
        <v>94</v>
      </c>
      <c r="AC4376">
        <v>4375</v>
      </c>
      <c r="AD4376">
        <v>234</v>
      </c>
      <c r="AE4376" s="1">
        <v>45511</v>
      </c>
      <c r="AF4376" s="2">
        <v>0.76227115740740736</v>
      </c>
      <c r="AG4376" t="str">
        <f>IF(Zusammenführen1[[#This Row],[on_promo]]=0,"Nein","Ja")</f>
        <v>Nein</v>
      </c>
      <c r="AH43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77" spans="1:35" x14ac:dyDescent="0.2">
      <c r="A4377">
        <v>233</v>
      </c>
      <c r="B4377">
        <v>234</v>
      </c>
      <c r="C4377" t="s">
        <v>1005</v>
      </c>
      <c r="D4377">
        <v>2940927</v>
      </c>
      <c r="E4377" t="s">
        <v>1006</v>
      </c>
      <c r="F4377">
        <v>14.95</v>
      </c>
      <c r="H4377">
        <v>0</v>
      </c>
      <c r="I4377" t="s">
        <v>19</v>
      </c>
      <c r="J4377" t="s">
        <v>736</v>
      </c>
      <c r="K4377" t="s">
        <v>1007</v>
      </c>
      <c r="L4377" t="s">
        <v>1008</v>
      </c>
      <c r="M4377">
        <v>4.4000000000000004</v>
      </c>
      <c r="N4377">
        <v>43</v>
      </c>
      <c r="O4377">
        <v>234</v>
      </c>
      <c r="P4377" s="1">
        <v>45511</v>
      </c>
      <c r="Q4377" s="2">
        <v>0.76227115740740736</v>
      </c>
      <c r="R4377">
        <v>4375</v>
      </c>
      <c r="S4377">
        <v>4376</v>
      </c>
      <c r="T4377" t="s">
        <v>11000</v>
      </c>
      <c r="U4377" t="s">
        <v>11001</v>
      </c>
      <c r="V4377">
        <v>5</v>
      </c>
      <c r="W4377" t="s">
        <v>2686</v>
      </c>
      <c r="X4377" t="s">
        <v>3332</v>
      </c>
      <c r="Y4377">
        <v>1</v>
      </c>
      <c r="Z4377">
        <v>0</v>
      </c>
      <c r="AA4377" t="s">
        <v>94</v>
      </c>
      <c r="AB4377" t="s">
        <v>94</v>
      </c>
      <c r="AC4377">
        <v>4376</v>
      </c>
      <c r="AD4377">
        <v>234</v>
      </c>
      <c r="AE4377" s="1">
        <v>45511</v>
      </c>
      <c r="AF4377" s="2">
        <v>0.76227115740740736</v>
      </c>
      <c r="AG4377" t="str">
        <f>IF(Zusammenführen1[[#This Row],[on_promo]]=0,"Nein","Ja")</f>
        <v>Nein</v>
      </c>
      <c r="AH43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78" spans="1:35" x14ac:dyDescent="0.2">
      <c r="A4378">
        <v>233</v>
      </c>
      <c r="B4378">
        <v>234</v>
      </c>
      <c r="C4378" t="s">
        <v>1005</v>
      </c>
      <c r="D4378">
        <v>2940927</v>
      </c>
      <c r="E4378" t="s">
        <v>1006</v>
      </c>
      <c r="F4378">
        <v>14.95</v>
      </c>
      <c r="H4378">
        <v>0</v>
      </c>
      <c r="I4378" t="s">
        <v>19</v>
      </c>
      <c r="J4378" t="s">
        <v>736</v>
      </c>
      <c r="K4378" t="s">
        <v>1007</v>
      </c>
      <c r="L4378" t="s">
        <v>1008</v>
      </c>
      <c r="M4378">
        <v>4.4000000000000004</v>
      </c>
      <c r="N4378">
        <v>43</v>
      </c>
      <c r="O4378">
        <v>234</v>
      </c>
      <c r="P4378" s="1">
        <v>45511</v>
      </c>
      <c r="Q4378" s="2">
        <v>0.76227115740740736</v>
      </c>
      <c r="R4378">
        <v>4376</v>
      </c>
      <c r="S4378">
        <v>4377</v>
      </c>
      <c r="T4378" t="s">
        <v>4030</v>
      </c>
      <c r="U4378" t="s">
        <v>11002</v>
      </c>
      <c r="V4378">
        <v>3</v>
      </c>
      <c r="W4378" t="s">
        <v>2686</v>
      </c>
      <c r="X4378" t="s">
        <v>3332</v>
      </c>
      <c r="Y4378">
        <v>1</v>
      </c>
      <c r="Z4378">
        <v>0</v>
      </c>
      <c r="AA4378" t="s">
        <v>94</v>
      </c>
      <c r="AB4378" t="s">
        <v>94</v>
      </c>
      <c r="AC4378">
        <v>4377</v>
      </c>
      <c r="AD4378">
        <v>234</v>
      </c>
      <c r="AE4378" s="1">
        <v>45511</v>
      </c>
      <c r="AF4378" s="2">
        <v>0.76227115740740736</v>
      </c>
      <c r="AG4378" t="str">
        <f>IF(Zusammenführen1[[#This Row],[on_promo]]=0,"Nein","Ja")</f>
        <v>Nein</v>
      </c>
      <c r="AH43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79" spans="1:35" x14ac:dyDescent="0.2">
      <c r="A4379">
        <v>233</v>
      </c>
      <c r="B4379">
        <v>234</v>
      </c>
      <c r="C4379" t="s">
        <v>1005</v>
      </c>
      <c r="D4379">
        <v>2940927</v>
      </c>
      <c r="E4379" t="s">
        <v>1006</v>
      </c>
      <c r="F4379">
        <v>14.95</v>
      </c>
      <c r="H4379">
        <v>0</v>
      </c>
      <c r="I4379" t="s">
        <v>19</v>
      </c>
      <c r="J4379" t="s">
        <v>736</v>
      </c>
      <c r="K4379" t="s">
        <v>1007</v>
      </c>
      <c r="L4379" t="s">
        <v>1008</v>
      </c>
      <c r="M4379">
        <v>4.4000000000000004</v>
      </c>
      <c r="N4379">
        <v>43</v>
      </c>
      <c r="O4379">
        <v>234</v>
      </c>
      <c r="P4379" s="1">
        <v>45511</v>
      </c>
      <c r="Q4379" s="2">
        <v>0.76227115740740736</v>
      </c>
      <c r="R4379">
        <v>4377</v>
      </c>
      <c r="S4379">
        <v>4378</v>
      </c>
      <c r="T4379" t="s">
        <v>11003</v>
      </c>
      <c r="U4379" t="s">
        <v>11004</v>
      </c>
      <c r="V4379">
        <v>5</v>
      </c>
      <c r="W4379" t="s">
        <v>2686</v>
      </c>
      <c r="X4379" t="s">
        <v>3332</v>
      </c>
      <c r="Y4379">
        <v>1</v>
      </c>
      <c r="Z4379">
        <v>0</v>
      </c>
      <c r="AA4379" t="s">
        <v>94</v>
      </c>
      <c r="AB4379" t="s">
        <v>94</v>
      </c>
      <c r="AC4379">
        <v>4378</v>
      </c>
      <c r="AD4379">
        <v>234</v>
      </c>
      <c r="AE4379" s="1">
        <v>45511</v>
      </c>
      <c r="AF4379" s="2">
        <v>0.76227115740740736</v>
      </c>
      <c r="AG4379" t="str">
        <f>IF(Zusammenführen1[[#This Row],[on_promo]]=0,"Nein","Ja")</f>
        <v>Nein</v>
      </c>
      <c r="AH43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80" spans="1:35" x14ac:dyDescent="0.2">
      <c r="A4380">
        <v>233</v>
      </c>
      <c r="B4380">
        <v>234</v>
      </c>
      <c r="C4380" t="s">
        <v>1005</v>
      </c>
      <c r="D4380">
        <v>2940927</v>
      </c>
      <c r="E4380" t="s">
        <v>1006</v>
      </c>
      <c r="F4380">
        <v>14.95</v>
      </c>
      <c r="H4380">
        <v>0</v>
      </c>
      <c r="I4380" t="s">
        <v>19</v>
      </c>
      <c r="J4380" t="s">
        <v>736</v>
      </c>
      <c r="K4380" t="s">
        <v>1007</v>
      </c>
      <c r="L4380" t="s">
        <v>1008</v>
      </c>
      <c r="M4380">
        <v>4.4000000000000004</v>
      </c>
      <c r="N4380">
        <v>43</v>
      </c>
      <c r="O4380">
        <v>234</v>
      </c>
      <c r="P4380" s="1">
        <v>45511</v>
      </c>
      <c r="Q4380" s="2">
        <v>0.76227115740740736</v>
      </c>
      <c r="R4380">
        <v>4378</v>
      </c>
      <c r="S4380">
        <v>4379</v>
      </c>
      <c r="T4380" t="s">
        <v>11005</v>
      </c>
      <c r="U4380" t="s">
        <v>11006</v>
      </c>
      <c r="V4380">
        <v>5</v>
      </c>
      <c r="W4380" t="s">
        <v>2686</v>
      </c>
      <c r="X4380" t="s">
        <v>3332</v>
      </c>
      <c r="Y4380">
        <v>1</v>
      </c>
      <c r="Z4380">
        <v>0</v>
      </c>
      <c r="AA4380" t="s">
        <v>94</v>
      </c>
      <c r="AB4380" t="s">
        <v>94</v>
      </c>
      <c r="AC4380">
        <v>4379</v>
      </c>
      <c r="AD4380">
        <v>234</v>
      </c>
      <c r="AE4380" s="1">
        <v>45511</v>
      </c>
      <c r="AF4380" s="2">
        <v>0.76227115740740736</v>
      </c>
      <c r="AG4380" t="str">
        <f>IF(Zusammenführen1[[#This Row],[on_promo]]=0,"Nein","Ja")</f>
        <v>Nein</v>
      </c>
      <c r="AH43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81" spans="1:35" x14ac:dyDescent="0.2">
      <c r="A4381">
        <v>233</v>
      </c>
      <c r="B4381">
        <v>234</v>
      </c>
      <c r="C4381" t="s">
        <v>1005</v>
      </c>
      <c r="D4381">
        <v>2940927</v>
      </c>
      <c r="E4381" t="s">
        <v>1006</v>
      </c>
      <c r="F4381">
        <v>14.95</v>
      </c>
      <c r="H4381">
        <v>0</v>
      </c>
      <c r="I4381" t="s">
        <v>19</v>
      </c>
      <c r="J4381" t="s">
        <v>736</v>
      </c>
      <c r="K4381" t="s">
        <v>1007</v>
      </c>
      <c r="L4381" t="s">
        <v>1008</v>
      </c>
      <c r="M4381">
        <v>4.4000000000000004</v>
      </c>
      <c r="N4381">
        <v>43</v>
      </c>
      <c r="O4381">
        <v>234</v>
      </c>
      <c r="P4381" s="1">
        <v>45511</v>
      </c>
      <c r="Q4381" s="2">
        <v>0.76227115740740736</v>
      </c>
      <c r="R4381">
        <v>4379</v>
      </c>
      <c r="S4381">
        <v>4380</v>
      </c>
      <c r="T4381" t="s">
        <v>4644</v>
      </c>
      <c r="U4381" t="s">
        <v>11007</v>
      </c>
      <c r="V4381">
        <v>5</v>
      </c>
      <c r="W4381" t="s">
        <v>2686</v>
      </c>
      <c r="X4381" t="s">
        <v>3332</v>
      </c>
      <c r="Y4381">
        <v>1</v>
      </c>
      <c r="Z4381">
        <v>0</v>
      </c>
      <c r="AA4381" t="s">
        <v>94</v>
      </c>
      <c r="AB4381" t="s">
        <v>94</v>
      </c>
      <c r="AC4381">
        <v>4380</v>
      </c>
      <c r="AD4381">
        <v>234</v>
      </c>
      <c r="AE4381" s="1">
        <v>45511</v>
      </c>
      <c r="AF4381" s="2">
        <v>0.76227115740740736</v>
      </c>
      <c r="AG4381" t="str">
        <f>IF(Zusammenführen1[[#This Row],[on_promo]]=0,"Nein","Ja")</f>
        <v>Nein</v>
      </c>
      <c r="AH43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82" spans="1:35" x14ac:dyDescent="0.2">
      <c r="A4382">
        <v>233</v>
      </c>
      <c r="B4382">
        <v>234</v>
      </c>
      <c r="C4382" t="s">
        <v>1005</v>
      </c>
      <c r="D4382">
        <v>2940927</v>
      </c>
      <c r="E4382" t="s">
        <v>1006</v>
      </c>
      <c r="F4382">
        <v>14.95</v>
      </c>
      <c r="H4382">
        <v>0</v>
      </c>
      <c r="I4382" t="s">
        <v>19</v>
      </c>
      <c r="J4382" t="s">
        <v>736</v>
      </c>
      <c r="K4382" t="s">
        <v>1007</v>
      </c>
      <c r="L4382" t="s">
        <v>1008</v>
      </c>
      <c r="M4382">
        <v>4.4000000000000004</v>
      </c>
      <c r="N4382">
        <v>43</v>
      </c>
      <c r="O4382">
        <v>234</v>
      </c>
      <c r="P4382" s="1">
        <v>45511</v>
      </c>
      <c r="Q4382" s="2">
        <v>0.76227115740740736</v>
      </c>
      <c r="R4382">
        <v>4380</v>
      </c>
      <c r="S4382">
        <v>4381</v>
      </c>
      <c r="T4382" t="s">
        <v>11008</v>
      </c>
      <c r="U4382" t="s">
        <v>11009</v>
      </c>
      <c r="V4382">
        <v>4</v>
      </c>
      <c r="W4382" t="s">
        <v>2686</v>
      </c>
      <c r="X4382" t="s">
        <v>3332</v>
      </c>
      <c r="Y4382">
        <v>1</v>
      </c>
      <c r="Z4382">
        <v>0</v>
      </c>
      <c r="AA4382" t="s">
        <v>94</v>
      </c>
      <c r="AB4382" t="s">
        <v>94</v>
      </c>
      <c r="AC4382">
        <v>4381</v>
      </c>
      <c r="AD4382">
        <v>234</v>
      </c>
      <c r="AE4382" s="1">
        <v>45511</v>
      </c>
      <c r="AF4382" s="2">
        <v>0.76227115740740736</v>
      </c>
      <c r="AG4382" t="str">
        <f>IF(Zusammenführen1[[#This Row],[on_promo]]=0,"Nein","Ja")</f>
        <v>Nein</v>
      </c>
      <c r="AH43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83" spans="1:35" x14ac:dyDescent="0.2">
      <c r="A4383">
        <v>233</v>
      </c>
      <c r="B4383">
        <v>234</v>
      </c>
      <c r="C4383" t="s">
        <v>1005</v>
      </c>
      <c r="D4383">
        <v>2940927</v>
      </c>
      <c r="E4383" t="s">
        <v>1006</v>
      </c>
      <c r="F4383">
        <v>14.95</v>
      </c>
      <c r="H4383">
        <v>0</v>
      </c>
      <c r="I4383" t="s">
        <v>19</v>
      </c>
      <c r="J4383" t="s">
        <v>736</v>
      </c>
      <c r="K4383" t="s">
        <v>1007</v>
      </c>
      <c r="L4383" t="s">
        <v>1008</v>
      </c>
      <c r="M4383">
        <v>4.4000000000000004</v>
      </c>
      <c r="N4383">
        <v>43</v>
      </c>
      <c r="O4383">
        <v>234</v>
      </c>
      <c r="P4383" s="1">
        <v>45511</v>
      </c>
      <c r="Q4383" s="2">
        <v>0.76227115740740736</v>
      </c>
      <c r="R4383">
        <v>4381</v>
      </c>
      <c r="S4383">
        <v>4382</v>
      </c>
      <c r="T4383" t="s">
        <v>11010</v>
      </c>
      <c r="U4383" t="s">
        <v>11011</v>
      </c>
      <c r="V4383">
        <v>3</v>
      </c>
      <c r="W4383" t="s">
        <v>2686</v>
      </c>
      <c r="X4383" t="s">
        <v>3332</v>
      </c>
      <c r="Y4383">
        <v>1</v>
      </c>
      <c r="Z4383">
        <v>0</v>
      </c>
      <c r="AA4383" t="s">
        <v>94</v>
      </c>
      <c r="AB4383" t="s">
        <v>94</v>
      </c>
      <c r="AC4383">
        <v>4382</v>
      </c>
      <c r="AD4383">
        <v>234</v>
      </c>
      <c r="AE4383" s="1">
        <v>45511</v>
      </c>
      <c r="AF4383" s="2">
        <v>0.76227115740740736</v>
      </c>
      <c r="AG4383" t="str">
        <f>IF(Zusammenführen1[[#This Row],[on_promo]]=0,"Nein","Ja")</f>
        <v>Nein</v>
      </c>
      <c r="AH43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84" spans="1:35" x14ac:dyDescent="0.2">
      <c r="A4384">
        <v>233</v>
      </c>
      <c r="B4384">
        <v>234</v>
      </c>
      <c r="C4384" t="s">
        <v>1005</v>
      </c>
      <c r="D4384">
        <v>2940927</v>
      </c>
      <c r="E4384" t="s">
        <v>1006</v>
      </c>
      <c r="F4384">
        <v>14.95</v>
      </c>
      <c r="H4384">
        <v>0</v>
      </c>
      <c r="I4384" t="s">
        <v>19</v>
      </c>
      <c r="J4384" t="s">
        <v>736</v>
      </c>
      <c r="K4384" t="s">
        <v>1007</v>
      </c>
      <c r="L4384" t="s">
        <v>1008</v>
      </c>
      <c r="M4384">
        <v>4.4000000000000004</v>
      </c>
      <c r="N4384">
        <v>43</v>
      </c>
      <c r="O4384">
        <v>234</v>
      </c>
      <c r="P4384" s="1">
        <v>45511</v>
      </c>
      <c r="Q4384" s="2">
        <v>0.76227115740740736</v>
      </c>
      <c r="R4384">
        <v>4382</v>
      </c>
      <c r="S4384">
        <v>4383</v>
      </c>
      <c r="T4384" t="s">
        <v>11012</v>
      </c>
      <c r="U4384" t="s">
        <v>11013</v>
      </c>
      <c r="V4384">
        <v>4</v>
      </c>
      <c r="W4384" t="s">
        <v>2686</v>
      </c>
      <c r="X4384" t="s">
        <v>3332</v>
      </c>
      <c r="Y4384">
        <v>1</v>
      </c>
      <c r="Z4384">
        <v>0</v>
      </c>
      <c r="AA4384" t="s">
        <v>94</v>
      </c>
      <c r="AB4384" t="s">
        <v>94</v>
      </c>
      <c r="AC4384">
        <v>4383</v>
      </c>
      <c r="AD4384">
        <v>234</v>
      </c>
      <c r="AE4384" s="1">
        <v>45511</v>
      </c>
      <c r="AF4384" s="2">
        <v>0.76227115740740736</v>
      </c>
      <c r="AG4384" t="str">
        <f>IF(Zusammenführen1[[#This Row],[on_promo]]=0,"Nein","Ja")</f>
        <v>Nein</v>
      </c>
      <c r="AH43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85" spans="1:35" x14ac:dyDescent="0.2">
      <c r="A4385">
        <v>233</v>
      </c>
      <c r="B4385">
        <v>234</v>
      </c>
      <c r="C4385" t="s">
        <v>1005</v>
      </c>
      <c r="D4385">
        <v>2940927</v>
      </c>
      <c r="E4385" t="s">
        <v>1006</v>
      </c>
      <c r="F4385">
        <v>14.95</v>
      </c>
      <c r="H4385">
        <v>0</v>
      </c>
      <c r="I4385" t="s">
        <v>19</v>
      </c>
      <c r="J4385" t="s">
        <v>736</v>
      </c>
      <c r="K4385" t="s">
        <v>1007</v>
      </c>
      <c r="L4385" t="s">
        <v>1008</v>
      </c>
      <c r="M4385">
        <v>4.4000000000000004</v>
      </c>
      <c r="N4385">
        <v>43</v>
      </c>
      <c r="O4385">
        <v>234</v>
      </c>
      <c r="P4385" s="1">
        <v>45511</v>
      </c>
      <c r="Q4385" s="2">
        <v>0.76227115740740736</v>
      </c>
      <c r="R4385">
        <v>4383</v>
      </c>
      <c r="S4385">
        <v>4384</v>
      </c>
      <c r="T4385" t="s">
        <v>11014</v>
      </c>
      <c r="U4385" t="s">
        <v>11015</v>
      </c>
      <c r="V4385">
        <v>4</v>
      </c>
      <c r="W4385" t="s">
        <v>2686</v>
      </c>
      <c r="X4385" t="s">
        <v>3332</v>
      </c>
      <c r="Y4385">
        <v>1</v>
      </c>
      <c r="Z4385">
        <v>0</v>
      </c>
      <c r="AA4385" t="s">
        <v>94</v>
      </c>
      <c r="AB4385" t="s">
        <v>94</v>
      </c>
      <c r="AC4385">
        <v>4384</v>
      </c>
      <c r="AD4385">
        <v>234</v>
      </c>
      <c r="AE4385" s="1">
        <v>45511</v>
      </c>
      <c r="AF4385" s="2">
        <v>0.76227115740740736</v>
      </c>
      <c r="AG4385" t="str">
        <f>IF(Zusammenführen1[[#This Row],[on_promo]]=0,"Nein","Ja")</f>
        <v>Nein</v>
      </c>
      <c r="AH43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86" spans="1:35" x14ac:dyDescent="0.2">
      <c r="A4386">
        <v>233</v>
      </c>
      <c r="B4386">
        <v>234</v>
      </c>
      <c r="C4386" t="s">
        <v>1005</v>
      </c>
      <c r="D4386">
        <v>2940927</v>
      </c>
      <c r="E4386" t="s">
        <v>1006</v>
      </c>
      <c r="F4386">
        <v>14.95</v>
      </c>
      <c r="H4386">
        <v>0</v>
      </c>
      <c r="I4386" t="s">
        <v>19</v>
      </c>
      <c r="J4386" t="s">
        <v>736</v>
      </c>
      <c r="K4386" t="s">
        <v>1007</v>
      </c>
      <c r="L4386" t="s">
        <v>1008</v>
      </c>
      <c r="M4386">
        <v>4.4000000000000004</v>
      </c>
      <c r="N4386">
        <v>43</v>
      </c>
      <c r="O4386">
        <v>234</v>
      </c>
      <c r="P4386" s="1">
        <v>45511</v>
      </c>
      <c r="Q4386" s="2">
        <v>0.76227115740740736</v>
      </c>
      <c r="R4386">
        <v>4384</v>
      </c>
      <c r="S4386">
        <v>4385</v>
      </c>
      <c r="T4386" t="s">
        <v>11016</v>
      </c>
      <c r="U4386" t="s">
        <v>11017</v>
      </c>
      <c r="V4386">
        <v>5</v>
      </c>
      <c r="W4386" t="s">
        <v>2686</v>
      </c>
      <c r="X4386" t="s">
        <v>3332</v>
      </c>
      <c r="Y4386">
        <v>1</v>
      </c>
      <c r="Z4386">
        <v>0</v>
      </c>
      <c r="AA4386" t="s">
        <v>94</v>
      </c>
      <c r="AB4386" t="s">
        <v>94</v>
      </c>
      <c r="AC4386">
        <v>4385</v>
      </c>
      <c r="AD4386">
        <v>234</v>
      </c>
      <c r="AE4386" s="1">
        <v>45511</v>
      </c>
      <c r="AF4386" s="2">
        <v>0.76227115740740736</v>
      </c>
      <c r="AG4386" t="str">
        <f>IF(Zusammenführen1[[#This Row],[on_promo]]=0,"Nein","Ja")</f>
        <v>Nein</v>
      </c>
      <c r="AH43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87" spans="1:35" x14ac:dyDescent="0.2">
      <c r="A4387">
        <v>233</v>
      </c>
      <c r="B4387">
        <v>234</v>
      </c>
      <c r="C4387" t="s">
        <v>1005</v>
      </c>
      <c r="D4387">
        <v>2940927</v>
      </c>
      <c r="E4387" t="s">
        <v>1006</v>
      </c>
      <c r="F4387">
        <v>14.95</v>
      </c>
      <c r="H4387">
        <v>0</v>
      </c>
      <c r="I4387" t="s">
        <v>19</v>
      </c>
      <c r="J4387" t="s">
        <v>736</v>
      </c>
      <c r="K4387" t="s">
        <v>1007</v>
      </c>
      <c r="L4387" t="s">
        <v>1008</v>
      </c>
      <c r="M4387">
        <v>4.4000000000000004</v>
      </c>
      <c r="N4387">
        <v>43</v>
      </c>
      <c r="O4387">
        <v>234</v>
      </c>
      <c r="P4387" s="1">
        <v>45511</v>
      </c>
      <c r="Q4387" s="2">
        <v>0.76227115740740736</v>
      </c>
      <c r="R4387">
        <v>4385</v>
      </c>
      <c r="S4387">
        <v>4386</v>
      </c>
      <c r="T4387" t="s">
        <v>11018</v>
      </c>
      <c r="U4387" t="s">
        <v>11019</v>
      </c>
      <c r="V4387">
        <v>5</v>
      </c>
      <c r="W4387" t="s">
        <v>2686</v>
      </c>
      <c r="X4387" t="s">
        <v>3332</v>
      </c>
      <c r="Y4387">
        <v>1</v>
      </c>
      <c r="Z4387">
        <v>0</v>
      </c>
      <c r="AA4387" t="s">
        <v>94</v>
      </c>
      <c r="AB4387" t="s">
        <v>94</v>
      </c>
      <c r="AC4387">
        <v>4386</v>
      </c>
      <c r="AD4387">
        <v>234</v>
      </c>
      <c r="AE4387" s="1">
        <v>45511</v>
      </c>
      <c r="AF4387" s="2">
        <v>0.76227115740740736</v>
      </c>
      <c r="AG4387" t="str">
        <f>IF(Zusammenführen1[[#This Row],[on_promo]]=0,"Nein","Ja")</f>
        <v>Nein</v>
      </c>
      <c r="AH43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88" spans="1:35" x14ac:dyDescent="0.2">
      <c r="A4388">
        <v>233</v>
      </c>
      <c r="B4388">
        <v>234</v>
      </c>
      <c r="C4388" t="s">
        <v>1005</v>
      </c>
      <c r="D4388">
        <v>2940927</v>
      </c>
      <c r="E4388" t="s">
        <v>1006</v>
      </c>
      <c r="F4388">
        <v>14.95</v>
      </c>
      <c r="H4388">
        <v>0</v>
      </c>
      <c r="I4388" t="s">
        <v>19</v>
      </c>
      <c r="J4388" t="s">
        <v>736</v>
      </c>
      <c r="K4388" t="s">
        <v>1007</v>
      </c>
      <c r="L4388" t="s">
        <v>1008</v>
      </c>
      <c r="M4388">
        <v>4.4000000000000004</v>
      </c>
      <c r="N4388">
        <v>43</v>
      </c>
      <c r="O4388">
        <v>234</v>
      </c>
      <c r="P4388" s="1">
        <v>45511</v>
      </c>
      <c r="Q4388" s="2">
        <v>0.76227115740740736</v>
      </c>
      <c r="R4388">
        <v>4386</v>
      </c>
      <c r="S4388">
        <v>4387</v>
      </c>
      <c r="T4388" t="s">
        <v>11020</v>
      </c>
      <c r="U4388" t="s">
        <v>11021</v>
      </c>
      <c r="V4388">
        <v>3</v>
      </c>
      <c r="W4388" t="s">
        <v>2686</v>
      </c>
      <c r="X4388" t="s">
        <v>3332</v>
      </c>
      <c r="Y4388">
        <v>1</v>
      </c>
      <c r="Z4388">
        <v>0</v>
      </c>
      <c r="AA4388" t="s">
        <v>94</v>
      </c>
      <c r="AB4388" t="s">
        <v>94</v>
      </c>
      <c r="AC4388">
        <v>4387</v>
      </c>
      <c r="AD4388">
        <v>234</v>
      </c>
      <c r="AE4388" s="1">
        <v>45511</v>
      </c>
      <c r="AF4388" s="2">
        <v>0.76227115740740736</v>
      </c>
      <c r="AG4388" t="str">
        <f>IF(Zusammenführen1[[#This Row],[on_promo]]=0,"Nein","Ja")</f>
        <v>Nein</v>
      </c>
      <c r="AH43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89" spans="1:35" x14ac:dyDescent="0.2">
      <c r="A4389">
        <v>233</v>
      </c>
      <c r="B4389">
        <v>234</v>
      </c>
      <c r="C4389" t="s">
        <v>1005</v>
      </c>
      <c r="D4389">
        <v>2940927</v>
      </c>
      <c r="E4389" t="s">
        <v>1006</v>
      </c>
      <c r="F4389">
        <v>14.95</v>
      </c>
      <c r="H4389">
        <v>0</v>
      </c>
      <c r="I4389" t="s">
        <v>19</v>
      </c>
      <c r="J4389" t="s">
        <v>736</v>
      </c>
      <c r="K4389" t="s">
        <v>1007</v>
      </c>
      <c r="L4389" t="s">
        <v>1008</v>
      </c>
      <c r="M4389">
        <v>4.4000000000000004</v>
      </c>
      <c r="N4389">
        <v>43</v>
      </c>
      <c r="O4389">
        <v>234</v>
      </c>
      <c r="P4389" s="1">
        <v>45511</v>
      </c>
      <c r="Q4389" s="2">
        <v>0.76227115740740736</v>
      </c>
      <c r="R4389">
        <v>4387</v>
      </c>
      <c r="S4389">
        <v>4388</v>
      </c>
      <c r="T4389" t="s">
        <v>11022</v>
      </c>
      <c r="U4389" t="s">
        <v>11023</v>
      </c>
      <c r="V4389">
        <v>5</v>
      </c>
      <c r="W4389" t="s">
        <v>2686</v>
      </c>
      <c r="X4389" t="s">
        <v>3332</v>
      </c>
      <c r="Y4389">
        <v>1</v>
      </c>
      <c r="Z4389">
        <v>0</v>
      </c>
      <c r="AA4389" t="s">
        <v>94</v>
      </c>
      <c r="AB4389" t="s">
        <v>94</v>
      </c>
      <c r="AC4389">
        <v>4388</v>
      </c>
      <c r="AD4389">
        <v>234</v>
      </c>
      <c r="AE4389" s="1">
        <v>45511</v>
      </c>
      <c r="AF4389" s="2">
        <v>0.76227115740740736</v>
      </c>
      <c r="AG4389" t="str">
        <f>IF(Zusammenführen1[[#This Row],[on_promo]]=0,"Nein","Ja")</f>
        <v>Nein</v>
      </c>
      <c r="AH43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90" spans="1:35" x14ac:dyDescent="0.2">
      <c r="A4390">
        <v>233</v>
      </c>
      <c r="B4390">
        <v>234</v>
      </c>
      <c r="C4390" t="s">
        <v>1005</v>
      </c>
      <c r="D4390">
        <v>2940927</v>
      </c>
      <c r="E4390" t="s">
        <v>1006</v>
      </c>
      <c r="F4390">
        <v>14.95</v>
      </c>
      <c r="H4390">
        <v>0</v>
      </c>
      <c r="I4390" t="s">
        <v>19</v>
      </c>
      <c r="J4390" t="s">
        <v>736</v>
      </c>
      <c r="K4390" t="s">
        <v>1007</v>
      </c>
      <c r="L4390" t="s">
        <v>1008</v>
      </c>
      <c r="M4390">
        <v>4.4000000000000004</v>
      </c>
      <c r="N4390">
        <v>43</v>
      </c>
      <c r="O4390">
        <v>234</v>
      </c>
      <c r="P4390" s="1">
        <v>45511</v>
      </c>
      <c r="Q4390" s="2">
        <v>0.76227115740740736</v>
      </c>
      <c r="R4390">
        <v>4388</v>
      </c>
      <c r="S4390">
        <v>4389</v>
      </c>
      <c r="T4390" t="s">
        <v>7151</v>
      </c>
      <c r="U4390" t="s">
        <v>11024</v>
      </c>
      <c r="V4390">
        <v>3</v>
      </c>
      <c r="W4390" t="s">
        <v>2686</v>
      </c>
      <c r="X4390" t="s">
        <v>3332</v>
      </c>
      <c r="Y4390">
        <v>1</v>
      </c>
      <c r="Z4390">
        <v>0</v>
      </c>
      <c r="AA4390" t="s">
        <v>94</v>
      </c>
      <c r="AB4390" t="s">
        <v>94</v>
      </c>
      <c r="AC4390">
        <v>4389</v>
      </c>
      <c r="AD4390">
        <v>234</v>
      </c>
      <c r="AE4390" s="1">
        <v>45511</v>
      </c>
      <c r="AF4390" s="2">
        <v>0.76227115740740736</v>
      </c>
      <c r="AG4390" t="str">
        <f>IF(Zusammenführen1[[#This Row],[on_promo]]=0,"Nein","Ja")</f>
        <v>Nein</v>
      </c>
      <c r="AH43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91" spans="1:35" x14ac:dyDescent="0.2">
      <c r="A4391">
        <v>233</v>
      </c>
      <c r="B4391">
        <v>234</v>
      </c>
      <c r="C4391" t="s">
        <v>1005</v>
      </c>
      <c r="D4391">
        <v>2940927</v>
      </c>
      <c r="E4391" t="s">
        <v>1006</v>
      </c>
      <c r="F4391">
        <v>14.95</v>
      </c>
      <c r="H4391">
        <v>0</v>
      </c>
      <c r="I4391" t="s">
        <v>19</v>
      </c>
      <c r="J4391" t="s">
        <v>736</v>
      </c>
      <c r="K4391" t="s">
        <v>1007</v>
      </c>
      <c r="L4391" t="s">
        <v>1008</v>
      </c>
      <c r="M4391">
        <v>4.4000000000000004</v>
      </c>
      <c r="N4391">
        <v>43</v>
      </c>
      <c r="O4391">
        <v>234</v>
      </c>
      <c r="P4391" s="1">
        <v>45511</v>
      </c>
      <c r="Q4391" s="2">
        <v>0.76227115740740736</v>
      </c>
      <c r="R4391">
        <v>4389</v>
      </c>
      <c r="S4391">
        <v>4390</v>
      </c>
      <c r="T4391" t="s">
        <v>11025</v>
      </c>
      <c r="U4391" t="s">
        <v>11026</v>
      </c>
      <c r="V4391">
        <v>5</v>
      </c>
      <c r="W4391" t="s">
        <v>2686</v>
      </c>
      <c r="X4391" t="s">
        <v>3332</v>
      </c>
      <c r="Y4391">
        <v>1</v>
      </c>
      <c r="Z4391">
        <v>0</v>
      </c>
      <c r="AA4391" t="s">
        <v>94</v>
      </c>
      <c r="AB4391" t="s">
        <v>94</v>
      </c>
      <c r="AC4391">
        <v>4390</v>
      </c>
      <c r="AD4391">
        <v>234</v>
      </c>
      <c r="AE4391" s="1">
        <v>45511</v>
      </c>
      <c r="AF4391" s="2">
        <v>0.76227115740740736</v>
      </c>
      <c r="AG4391" t="str">
        <f>IF(Zusammenführen1[[#This Row],[on_promo]]=0,"Nein","Ja")</f>
        <v>Nein</v>
      </c>
      <c r="AH43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92" spans="1:35" x14ac:dyDescent="0.2">
      <c r="A4392">
        <v>233</v>
      </c>
      <c r="B4392">
        <v>234</v>
      </c>
      <c r="C4392" t="s">
        <v>1005</v>
      </c>
      <c r="D4392">
        <v>2940927</v>
      </c>
      <c r="E4392" t="s">
        <v>1006</v>
      </c>
      <c r="F4392">
        <v>14.95</v>
      </c>
      <c r="H4392">
        <v>0</v>
      </c>
      <c r="I4392" t="s">
        <v>19</v>
      </c>
      <c r="J4392" t="s">
        <v>736</v>
      </c>
      <c r="K4392" t="s">
        <v>1007</v>
      </c>
      <c r="L4392" t="s">
        <v>1008</v>
      </c>
      <c r="M4392">
        <v>4.4000000000000004</v>
      </c>
      <c r="N4392">
        <v>43</v>
      </c>
      <c r="O4392">
        <v>234</v>
      </c>
      <c r="P4392" s="1">
        <v>45511</v>
      </c>
      <c r="Q4392" s="2">
        <v>0.76227115740740736</v>
      </c>
      <c r="R4392">
        <v>4390</v>
      </c>
      <c r="S4392">
        <v>4391</v>
      </c>
      <c r="T4392" t="s">
        <v>4098</v>
      </c>
      <c r="U4392" t="s">
        <v>11027</v>
      </c>
      <c r="V4392">
        <v>4</v>
      </c>
      <c r="W4392" t="s">
        <v>2686</v>
      </c>
      <c r="X4392" t="s">
        <v>3332</v>
      </c>
      <c r="Y4392">
        <v>1</v>
      </c>
      <c r="Z4392">
        <v>0</v>
      </c>
      <c r="AA4392" t="s">
        <v>94</v>
      </c>
      <c r="AB4392" t="s">
        <v>94</v>
      </c>
      <c r="AC4392">
        <v>4391</v>
      </c>
      <c r="AD4392">
        <v>234</v>
      </c>
      <c r="AE4392" s="1">
        <v>45511</v>
      </c>
      <c r="AF4392" s="2">
        <v>0.76227115740740736</v>
      </c>
      <c r="AG4392" t="str">
        <f>IF(Zusammenführen1[[#This Row],[on_promo]]=0,"Nein","Ja")</f>
        <v>Nein</v>
      </c>
      <c r="AH43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93" spans="1:35" x14ac:dyDescent="0.2">
      <c r="A4393">
        <v>233</v>
      </c>
      <c r="B4393">
        <v>234</v>
      </c>
      <c r="C4393" t="s">
        <v>1005</v>
      </c>
      <c r="D4393">
        <v>2940927</v>
      </c>
      <c r="E4393" t="s">
        <v>1006</v>
      </c>
      <c r="F4393">
        <v>14.95</v>
      </c>
      <c r="H4393">
        <v>0</v>
      </c>
      <c r="I4393" t="s">
        <v>19</v>
      </c>
      <c r="J4393" t="s">
        <v>736</v>
      </c>
      <c r="K4393" t="s">
        <v>1007</v>
      </c>
      <c r="L4393" t="s">
        <v>1008</v>
      </c>
      <c r="M4393">
        <v>4.4000000000000004</v>
      </c>
      <c r="N4393">
        <v>43</v>
      </c>
      <c r="O4393">
        <v>234</v>
      </c>
      <c r="P4393" s="1">
        <v>45511</v>
      </c>
      <c r="Q4393" s="2">
        <v>0.76227115740740736</v>
      </c>
      <c r="R4393">
        <v>4391</v>
      </c>
      <c r="S4393">
        <v>4392</v>
      </c>
      <c r="T4393" t="s">
        <v>11028</v>
      </c>
      <c r="U4393" t="s">
        <v>11029</v>
      </c>
      <c r="V4393">
        <v>3</v>
      </c>
      <c r="W4393" t="s">
        <v>2686</v>
      </c>
      <c r="X4393" t="s">
        <v>3332</v>
      </c>
      <c r="Y4393">
        <v>1</v>
      </c>
      <c r="Z4393">
        <v>0</v>
      </c>
      <c r="AA4393" t="s">
        <v>94</v>
      </c>
      <c r="AB4393" t="s">
        <v>94</v>
      </c>
      <c r="AC4393">
        <v>4392</v>
      </c>
      <c r="AD4393">
        <v>234</v>
      </c>
      <c r="AE4393" s="1">
        <v>45511</v>
      </c>
      <c r="AF4393" s="2">
        <v>0.76227115740740736</v>
      </c>
      <c r="AG4393" t="str">
        <f>IF(Zusammenführen1[[#This Row],[on_promo]]=0,"Nein","Ja")</f>
        <v>Nein</v>
      </c>
      <c r="AH43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94" spans="1:35" x14ac:dyDescent="0.2">
      <c r="A4394">
        <v>233</v>
      </c>
      <c r="B4394">
        <v>234</v>
      </c>
      <c r="C4394" t="s">
        <v>1005</v>
      </c>
      <c r="D4394">
        <v>2940927</v>
      </c>
      <c r="E4394" t="s">
        <v>1006</v>
      </c>
      <c r="F4394">
        <v>14.95</v>
      </c>
      <c r="H4394">
        <v>0</v>
      </c>
      <c r="I4394" t="s">
        <v>19</v>
      </c>
      <c r="J4394" t="s">
        <v>736</v>
      </c>
      <c r="K4394" t="s">
        <v>1007</v>
      </c>
      <c r="L4394" t="s">
        <v>1008</v>
      </c>
      <c r="M4394">
        <v>4.4000000000000004</v>
      </c>
      <c r="N4394">
        <v>43</v>
      </c>
      <c r="O4394">
        <v>234</v>
      </c>
      <c r="P4394" s="1">
        <v>45511</v>
      </c>
      <c r="Q4394" s="2">
        <v>0.76227115740740736</v>
      </c>
      <c r="R4394">
        <v>4392</v>
      </c>
      <c r="S4394">
        <v>4393</v>
      </c>
      <c r="T4394" t="s">
        <v>11030</v>
      </c>
      <c r="U4394" t="s">
        <v>11031</v>
      </c>
      <c r="V4394">
        <v>5</v>
      </c>
      <c r="W4394" t="s">
        <v>2686</v>
      </c>
      <c r="X4394" t="s">
        <v>3332</v>
      </c>
      <c r="Y4394">
        <v>1</v>
      </c>
      <c r="Z4394">
        <v>0</v>
      </c>
      <c r="AA4394" t="s">
        <v>94</v>
      </c>
      <c r="AB4394" t="s">
        <v>94</v>
      </c>
      <c r="AC4394">
        <v>4393</v>
      </c>
      <c r="AD4394">
        <v>234</v>
      </c>
      <c r="AE4394" s="1">
        <v>45511</v>
      </c>
      <c r="AF4394" s="2">
        <v>0.76227115740740736</v>
      </c>
      <c r="AG4394" t="str">
        <f>IF(Zusammenführen1[[#This Row],[on_promo]]=0,"Nein","Ja")</f>
        <v>Nein</v>
      </c>
      <c r="AH43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95" spans="1:35" x14ac:dyDescent="0.2">
      <c r="A4395">
        <v>233</v>
      </c>
      <c r="B4395">
        <v>234</v>
      </c>
      <c r="C4395" t="s">
        <v>1005</v>
      </c>
      <c r="D4395">
        <v>2940927</v>
      </c>
      <c r="E4395" t="s">
        <v>1006</v>
      </c>
      <c r="F4395">
        <v>14.95</v>
      </c>
      <c r="H4395">
        <v>0</v>
      </c>
      <c r="I4395" t="s">
        <v>19</v>
      </c>
      <c r="J4395" t="s">
        <v>736</v>
      </c>
      <c r="K4395" t="s">
        <v>1007</v>
      </c>
      <c r="L4395" t="s">
        <v>1008</v>
      </c>
      <c r="M4395">
        <v>4.4000000000000004</v>
      </c>
      <c r="N4395">
        <v>43</v>
      </c>
      <c r="O4395">
        <v>234</v>
      </c>
      <c r="P4395" s="1">
        <v>45511</v>
      </c>
      <c r="Q4395" s="2">
        <v>0.76227115740740736</v>
      </c>
      <c r="R4395">
        <v>4393</v>
      </c>
      <c r="S4395">
        <v>4394</v>
      </c>
      <c r="T4395" t="s">
        <v>4084</v>
      </c>
      <c r="U4395" t="s">
        <v>11032</v>
      </c>
      <c r="V4395">
        <v>4</v>
      </c>
      <c r="W4395" t="s">
        <v>2686</v>
      </c>
      <c r="X4395" t="s">
        <v>3332</v>
      </c>
      <c r="Y4395">
        <v>1</v>
      </c>
      <c r="Z4395">
        <v>0</v>
      </c>
      <c r="AA4395" t="s">
        <v>94</v>
      </c>
      <c r="AB4395" t="s">
        <v>94</v>
      </c>
      <c r="AC4395">
        <v>4394</v>
      </c>
      <c r="AD4395">
        <v>234</v>
      </c>
      <c r="AE4395" s="1">
        <v>45511</v>
      </c>
      <c r="AF4395" s="2">
        <v>0.76227115740740736</v>
      </c>
      <c r="AG4395" t="str">
        <f>IF(Zusammenführen1[[#This Row],[on_promo]]=0,"Nein","Ja")</f>
        <v>Nein</v>
      </c>
      <c r="AH43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96" spans="1:35" x14ac:dyDescent="0.2">
      <c r="A4396">
        <v>233</v>
      </c>
      <c r="B4396">
        <v>234</v>
      </c>
      <c r="C4396" t="s">
        <v>1005</v>
      </c>
      <c r="D4396">
        <v>2940927</v>
      </c>
      <c r="E4396" t="s">
        <v>1006</v>
      </c>
      <c r="F4396">
        <v>14.95</v>
      </c>
      <c r="H4396">
        <v>0</v>
      </c>
      <c r="I4396" t="s">
        <v>19</v>
      </c>
      <c r="J4396" t="s">
        <v>736</v>
      </c>
      <c r="K4396" t="s">
        <v>1007</v>
      </c>
      <c r="L4396" t="s">
        <v>1008</v>
      </c>
      <c r="M4396">
        <v>4.4000000000000004</v>
      </c>
      <c r="N4396">
        <v>43</v>
      </c>
      <c r="O4396">
        <v>234</v>
      </c>
      <c r="P4396" s="1">
        <v>45511</v>
      </c>
      <c r="Q4396" s="2">
        <v>0.76227115740740736</v>
      </c>
      <c r="R4396">
        <v>4394</v>
      </c>
      <c r="S4396">
        <v>4395</v>
      </c>
      <c r="T4396" t="s">
        <v>11033</v>
      </c>
      <c r="U4396" t="s">
        <v>11034</v>
      </c>
      <c r="V4396">
        <v>4</v>
      </c>
      <c r="W4396" t="s">
        <v>2686</v>
      </c>
      <c r="X4396" t="s">
        <v>3332</v>
      </c>
      <c r="Y4396">
        <v>1</v>
      </c>
      <c r="Z4396">
        <v>0</v>
      </c>
      <c r="AA4396" t="s">
        <v>94</v>
      </c>
      <c r="AB4396" t="s">
        <v>94</v>
      </c>
      <c r="AC4396">
        <v>4395</v>
      </c>
      <c r="AD4396">
        <v>234</v>
      </c>
      <c r="AE4396" s="1">
        <v>45511</v>
      </c>
      <c r="AF4396" s="2">
        <v>0.76227115740740736</v>
      </c>
      <c r="AG4396" t="str">
        <f>IF(Zusammenführen1[[#This Row],[on_promo]]=0,"Nein","Ja")</f>
        <v>Nein</v>
      </c>
      <c r="AH43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97" spans="1:35" x14ac:dyDescent="0.2">
      <c r="A4397">
        <v>233</v>
      </c>
      <c r="B4397">
        <v>234</v>
      </c>
      <c r="C4397" t="s">
        <v>1005</v>
      </c>
      <c r="D4397">
        <v>2940927</v>
      </c>
      <c r="E4397" t="s">
        <v>1006</v>
      </c>
      <c r="F4397">
        <v>14.95</v>
      </c>
      <c r="H4397">
        <v>0</v>
      </c>
      <c r="I4397" t="s">
        <v>19</v>
      </c>
      <c r="J4397" t="s">
        <v>736</v>
      </c>
      <c r="K4397" t="s">
        <v>1007</v>
      </c>
      <c r="L4397" t="s">
        <v>1008</v>
      </c>
      <c r="M4397">
        <v>4.4000000000000004</v>
      </c>
      <c r="N4397">
        <v>43</v>
      </c>
      <c r="O4397">
        <v>234</v>
      </c>
      <c r="P4397" s="1">
        <v>45511</v>
      </c>
      <c r="Q4397" s="2">
        <v>0.76227115740740736</v>
      </c>
      <c r="R4397">
        <v>4395</v>
      </c>
      <c r="S4397">
        <v>4396</v>
      </c>
      <c r="T4397" t="s">
        <v>11035</v>
      </c>
      <c r="U4397" t="s">
        <v>11036</v>
      </c>
      <c r="V4397">
        <v>5</v>
      </c>
      <c r="W4397" t="s">
        <v>2686</v>
      </c>
      <c r="X4397" t="s">
        <v>3332</v>
      </c>
      <c r="Y4397">
        <v>1</v>
      </c>
      <c r="Z4397">
        <v>0</v>
      </c>
      <c r="AA4397" t="s">
        <v>94</v>
      </c>
      <c r="AB4397" t="s">
        <v>94</v>
      </c>
      <c r="AC4397">
        <v>4396</v>
      </c>
      <c r="AD4397">
        <v>234</v>
      </c>
      <c r="AE4397" s="1">
        <v>45511</v>
      </c>
      <c r="AF4397" s="2">
        <v>0.76227115740740736</v>
      </c>
      <c r="AG4397" t="str">
        <f>IF(Zusammenführen1[[#This Row],[on_promo]]=0,"Nein","Ja")</f>
        <v>Nein</v>
      </c>
      <c r="AH43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98" spans="1:35" x14ac:dyDescent="0.2">
      <c r="A4398">
        <v>233</v>
      </c>
      <c r="B4398">
        <v>234</v>
      </c>
      <c r="C4398" t="s">
        <v>1005</v>
      </c>
      <c r="D4398">
        <v>2940927</v>
      </c>
      <c r="E4398" t="s">
        <v>1006</v>
      </c>
      <c r="F4398">
        <v>14.95</v>
      </c>
      <c r="H4398">
        <v>0</v>
      </c>
      <c r="I4398" t="s">
        <v>19</v>
      </c>
      <c r="J4398" t="s">
        <v>736</v>
      </c>
      <c r="K4398" t="s">
        <v>1007</v>
      </c>
      <c r="L4398" t="s">
        <v>1008</v>
      </c>
      <c r="M4398">
        <v>4.4000000000000004</v>
      </c>
      <c r="N4398">
        <v>43</v>
      </c>
      <c r="O4398">
        <v>234</v>
      </c>
      <c r="P4398" s="1">
        <v>45511</v>
      </c>
      <c r="Q4398" s="2">
        <v>0.76227115740740736</v>
      </c>
      <c r="R4398">
        <v>4396</v>
      </c>
      <c r="S4398">
        <v>4397</v>
      </c>
      <c r="T4398" t="s">
        <v>11037</v>
      </c>
      <c r="U4398" t="s">
        <v>11038</v>
      </c>
      <c r="V4398">
        <v>5</v>
      </c>
      <c r="W4398" t="s">
        <v>2686</v>
      </c>
      <c r="X4398" t="s">
        <v>3332</v>
      </c>
      <c r="Y4398">
        <v>1</v>
      </c>
      <c r="Z4398">
        <v>0</v>
      </c>
      <c r="AA4398" t="s">
        <v>94</v>
      </c>
      <c r="AB4398" t="s">
        <v>94</v>
      </c>
      <c r="AC4398">
        <v>4397</v>
      </c>
      <c r="AD4398">
        <v>234</v>
      </c>
      <c r="AE4398" s="1">
        <v>45511</v>
      </c>
      <c r="AF4398" s="2">
        <v>0.76227115740740736</v>
      </c>
      <c r="AG4398" t="str">
        <f>IF(Zusammenführen1[[#This Row],[on_promo]]=0,"Nein","Ja")</f>
        <v>Nein</v>
      </c>
      <c r="AH43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99" spans="1:35" x14ac:dyDescent="0.2">
      <c r="A4399">
        <v>233</v>
      </c>
      <c r="B4399">
        <v>234</v>
      </c>
      <c r="C4399" t="s">
        <v>1005</v>
      </c>
      <c r="D4399">
        <v>2940927</v>
      </c>
      <c r="E4399" t="s">
        <v>1006</v>
      </c>
      <c r="F4399">
        <v>14.95</v>
      </c>
      <c r="H4399">
        <v>0</v>
      </c>
      <c r="I4399" t="s">
        <v>19</v>
      </c>
      <c r="J4399" t="s">
        <v>736</v>
      </c>
      <c r="K4399" t="s">
        <v>1007</v>
      </c>
      <c r="L4399" t="s">
        <v>1008</v>
      </c>
      <c r="M4399">
        <v>4.4000000000000004</v>
      </c>
      <c r="N4399">
        <v>43</v>
      </c>
      <c r="O4399">
        <v>234</v>
      </c>
      <c r="P4399" s="1">
        <v>45511</v>
      </c>
      <c r="Q4399" s="2">
        <v>0.76227115740740736</v>
      </c>
      <c r="R4399">
        <v>4397</v>
      </c>
      <c r="S4399">
        <v>4398</v>
      </c>
      <c r="T4399" t="s">
        <v>11039</v>
      </c>
      <c r="U4399" t="s">
        <v>11040</v>
      </c>
      <c r="V4399">
        <v>5</v>
      </c>
      <c r="W4399" t="s">
        <v>2686</v>
      </c>
      <c r="X4399" t="s">
        <v>3332</v>
      </c>
      <c r="Y4399">
        <v>1</v>
      </c>
      <c r="Z4399">
        <v>0</v>
      </c>
      <c r="AA4399" t="s">
        <v>94</v>
      </c>
      <c r="AB4399" t="s">
        <v>94</v>
      </c>
      <c r="AC4399">
        <v>4398</v>
      </c>
      <c r="AD4399">
        <v>234</v>
      </c>
      <c r="AE4399" s="1">
        <v>45511</v>
      </c>
      <c r="AF4399" s="2">
        <v>0.76227115740740736</v>
      </c>
      <c r="AG4399" t="str">
        <f>IF(Zusammenführen1[[#This Row],[on_promo]]=0,"Nein","Ja")</f>
        <v>Nein</v>
      </c>
      <c r="AH43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00" spans="1:35" x14ac:dyDescent="0.2">
      <c r="A4400">
        <v>233</v>
      </c>
      <c r="B4400">
        <v>234</v>
      </c>
      <c r="C4400" t="s">
        <v>1005</v>
      </c>
      <c r="D4400">
        <v>2940927</v>
      </c>
      <c r="E4400" t="s">
        <v>1006</v>
      </c>
      <c r="F4400">
        <v>14.95</v>
      </c>
      <c r="H4400">
        <v>0</v>
      </c>
      <c r="I4400" t="s">
        <v>19</v>
      </c>
      <c r="J4400" t="s">
        <v>736</v>
      </c>
      <c r="K4400" t="s">
        <v>1007</v>
      </c>
      <c r="L4400" t="s">
        <v>1008</v>
      </c>
      <c r="M4400">
        <v>4.4000000000000004</v>
      </c>
      <c r="N4400">
        <v>43</v>
      </c>
      <c r="O4400">
        <v>234</v>
      </c>
      <c r="P4400" s="1">
        <v>45511</v>
      </c>
      <c r="Q4400" s="2">
        <v>0.76227115740740736</v>
      </c>
      <c r="R4400">
        <v>4398</v>
      </c>
      <c r="S4400">
        <v>4399</v>
      </c>
      <c r="T4400" t="s">
        <v>10940</v>
      </c>
      <c r="U4400" t="s">
        <v>11041</v>
      </c>
      <c r="V4400">
        <v>3</v>
      </c>
      <c r="W4400" t="s">
        <v>2686</v>
      </c>
      <c r="X4400" t="s">
        <v>3332</v>
      </c>
      <c r="Y4400">
        <v>1</v>
      </c>
      <c r="Z4400">
        <v>0</v>
      </c>
      <c r="AA4400" t="s">
        <v>94</v>
      </c>
      <c r="AB4400" t="s">
        <v>94</v>
      </c>
      <c r="AC4400">
        <v>4399</v>
      </c>
      <c r="AD4400">
        <v>234</v>
      </c>
      <c r="AE4400" s="1">
        <v>45511</v>
      </c>
      <c r="AF4400" s="2">
        <v>0.76227115740740736</v>
      </c>
      <c r="AG4400" t="str">
        <f>IF(Zusammenführen1[[#This Row],[on_promo]]=0,"Nein","Ja")</f>
        <v>Nein</v>
      </c>
      <c r="AH44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01" spans="1:35" x14ac:dyDescent="0.2">
      <c r="A4401">
        <v>233</v>
      </c>
      <c r="B4401">
        <v>234</v>
      </c>
      <c r="C4401" t="s">
        <v>1005</v>
      </c>
      <c r="D4401">
        <v>2940927</v>
      </c>
      <c r="E4401" t="s">
        <v>1006</v>
      </c>
      <c r="F4401">
        <v>14.95</v>
      </c>
      <c r="H4401">
        <v>0</v>
      </c>
      <c r="I4401" t="s">
        <v>19</v>
      </c>
      <c r="J4401" t="s">
        <v>736</v>
      </c>
      <c r="K4401" t="s">
        <v>1007</v>
      </c>
      <c r="L4401" t="s">
        <v>1008</v>
      </c>
      <c r="M4401">
        <v>4.4000000000000004</v>
      </c>
      <c r="N4401">
        <v>43</v>
      </c>
      <c r="O4401">
        <v>234</v>
      </c>
      <c r="P4401" s="1">
        <v>45511</v>
      </c>
      <c r="Q4401" s="2">
        <v>0.76227115740740736</v>
      </c>
      <c r="R4401">
        <v>4399</v>
      </c>
      <c r="S4401">
        <v>4400</v>
      </c>
      <c r="T4401" t="s">
        <v>11042</v>
      </c>
      <c r="U4401" t="s">
        <v>11043</v>
      </c>
      <c r="V4401">
        <v>4</v>
      </c>
      <c r="W4401" t="s">
        <v>2686</v>
      </c>
      <c r="X4401" t="s">
        <v>3332</v>
      </c>
      <c r="Y4401">
        <v>1</v>
      </c>
      <c r="Z4401">
        <v>0</v>
      </c>
      <c r="AA4401" t="s">
        <v>94</v>
      </c>
      <c r="AB4401" t="s">
        <v>94</v>
      </c>
      <c r="AC4401">
        <v>4400</v>
      </c>
      <c r="AD4401">
        <v>234</v>
      </c>
      <c r="AE4401" s="1">
        <v>45511</v>
      </c>
      <c r="AF4401" s="2">
        <v>0.76227115740740736</v>
      </c>
      <c r="AG4401" t="str">
        <f>IF(Zusammenführen1[[#This Row],[on_promo]]=0,"Nein","Ja")</f>
        <v>Nein</v>
      </c>
      <c r="AH44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02" spans="1:35" x14ac:dyDescent="0.2">
      <c r="A4402">
        <v>233</v>
      </c>
      <c r="B4402">
        <v>234</v>
      </c>
      <c r="C4402" t="s">
        <v>1005</v>
      </c>
      <c r="D4402">
        <v>2940927</v>
      </c>
      <c r="E4402" t="s">
        <v>1006</v>
      </c>
      <c r="F4402">
        <v>14.95</v>
      </c>
      <c r="H4402">
        <v>0</v>
      </c>
      <c r="I4402" t="s">
        <v>19</v>
      </c>
      <c r="J4402" t="s">
        <v>736</v>
      </c>
      <c r="K4402" t="s">
        <v>1007</v>
      </c>
      <c r="L4402" t="s">
        <v>1008</v>
      </c>
      <c r="M4402">
        <v>4.4000000000000004</v>
      </c>
      <c r="N4402">
        <v>43</v>
      </c>
      <c r="O4402">
        <v>234</v>
      </c>
      <c r="P4402" s="1">
        <v>45511</v>
      </c>
      <c r="Q4402" s="2">
        <v>0.76227115740740736</v>
      </c>
      <c r="R4402">
        <v>4400</v>
      </c>
      <c r="S4402">
        <v>4401</v>
      </c>
      <c r="T4402" t="s">
        <v>11044</v>
      </c>
      <c r="U4402" t="s">
        <v>11045</v>
      </c>
      <c r="V4402">
        <v>5</v>
      </c>
      <c r="W4402" t="s">
        <v>2686</v>
      </c>
      <c r="X4402" t="s">
        <v>3332</v>
      </c>
      <c r="Y4402">
        <v>1</v>
      </c>
      <c r="Z4402">
        <v>0</v>
      </c>
      <c r="AA4402" t="s">
        <v>94</v>
      </c>
      <c r="AB4402" t="s">
        <v>94</v>
      </c>
      <c r="AC4402">
        <v>4401</v>
      </c>
      <c r="AD4402">
        <v>234</v>
      </c>
      <c r="AE4402" s="1">
        <v>45511</v>
      </c>
      <c r="AF4402" s="2">
        <v>0.76227115740740736</v>
      </c>
      <c r="AG4402" t="str">
        <f>IF(Zusammenführen1[[#This Row],[on_promo]]=0,"Nein","Ja")</f>
        <v>Nein</v>
      </c>
      <c r="AH44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03" spans="1:35" x14ac:dyDescent="0.2">
      <c r="A4403">
        <v>233</v>
      </c>
      <c r="B4403">
        <v>234</v>
      </c>
      <c r="C4403" t="s">
        <v>1005</v>
      </c>
      <c r="D4403">
        <v>2940927</v>
      </c>
      <c r="E4403" t="s">
        <v>1006</v>
      </c>
      <c r="F4403">
        <v>14.95</v>
      </c>
      <c r="H4403">
        <v>0</v>
      </c>
      <c r="I4403" t="s">
        <v>19</v>
      </c>
      <c r="J4403" t="s">
        <v>736</v>
      </c>
      <c r="K4403" t="s">
        <v>1007</v>
      </c>
      <c r="L4403" t="s">
        <v>1008</v>
      </c>
      <c r="M4403">
        <v>4.4000000000000004</v>
      </c>
      <c r="N4403">
        <v>43</v>
      </c>
      <c r="O4403">
        <v>234</v>
      </c>
      <c r="P4403" s="1">
        <v>45511</v>
      </c>
      <c r="Q4403" s="2">
        <v>0.76227115740740736</v>
      </c>
      <c r="R4403">
        <v>4401</v>
      </c>
      <c r="S4403">
        <v>4402</v>
      </c>
      <c r="T4403" t="s">
        <v>11046</v>
      </c>
      <c r="U4403" t="s">
        <v>11047</v>
      </c>
      <c r="V4403">
        <v>5</v>
      </c>
      <c r="W4403" t="s">
        <v>2686</v>
      </c>
      <c r="X4403" t="s">
        <v>3332</v>
      </c>
      <c r="Y4403">
        <v>1</v>
      </c>
      <c r="Z4403">
        <v>0</v>
      </c>
      <c r="AA4403" t="s">
        <v>94</v>
      </c>
      <c r="AB4403" t="s">
        <v>94</v>
      </c>
      <c r="AC4403">
        <v>4402</v>
      </c>
      <c r="AD4403">
        <v>234</v>
      </c>
      <c r="AE4403" s="1">
        <v>45511</v>
      </c>
      <c r="AF4403" s="2">
        <v>0.76227115740740736</v>
      </c>
      <c r="AG4403" t="str">
        <f>IF(Zusammenführen1[[#This Row],[on_promo]]=0,"Nein","Ja")</f>
        <v>Nein</v>
      </c>
      <c r="AH44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04" spans="1:35" x14ac:dyDescent="0.2">
      <c r="A4404">
        <v>233</v>
      </c>
      <c r="B4404">
        <v>234</v>
      </c>
      <c r="C4404" t="s">
        <v>1005</v>
      </c>
      <c r="D4404">
        <v>2940927</v>
      </c>
      <c r="E4404" t="s">
        <v>1006</v>
      </c>
      <c r="F4404">
        <v>14.95</v>
      </c>
      <c r="H4404">
        <v>0</v>
      </c>
      <c r="I4404" t="s">
        <v>19</v>
      </c>
      <c r="J4404" t="s">
        <v>736</v>
      </c>
      <c r="K4404" t="s">
        <v>1007</v>
      </c>
      <c r="L4404" t="s">
        <v>1008</v>
      </c>
      <c r="M4404">
        <v>4.4000000000000004</v>
      </c>
      <c r="N4404">
        <v>43</v>
      </c>
      <c r="O4404">
        <v>234</v>
      </c>
      <c r="P4404" s="1">
        <v>45511</v>
      </c>
      <c r="Q4404" s="2">
        <v>0.76227115740740736</v>
      </c>
      <c r="R4404">
        <v>4402</v>
      </c>
      <c r="S4404">
        <v>4403</v>
      </c>
      <c r="T4404" t="s">
        <v>11048</v>
      </c>
      <c r="U4404" t="s">
        <v>11049</v>
      </c>
      <c r="V4404">
        <v>5</v>
      </c>
      <c r="W4404" t="s">
        <v>2686</v>
      </c>
      <c r="X4404" t="s">
        <v>3332</v>
      </c>
      <c r="Y4404">
        <v>1</v>
      </c>
      <c r="Z4404">
        <v>0</v>
      </c>
      <c r="AA4404" t="s">
        <v>94</v>
      </c>
      <c r="AB4404" t="s">
        <v>94</v>
      </c>
      <c r="AC4404">
        <v>4403</v>
      </c>
      <c r="AD4404">
        <v>234</v>
      </c>
      <c r="AE4404" s="1">
        <v>45511</v>
      </c>
      <c r="AF4404" s="2">
        <v>0.76227115740740736</v>
      </c>
      <c r="AG4404" t="str">
        <f>IF(Zusammenführen1[[#This Row],[on_promo]]=0,"Nein","Ja")</f>
        <v>Nein</v>
      </c>
      <c r="AH44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05" spans="1:35" x14ac:dyDescent="0.2">
      <c r="A4405">
        <v>233</v>
      </c>
      <c r="B4405">
        <v>234</v>
      </c>
      <c r="C4405" t="s">
        <v>1005</v>
      </c>
      <c r="D4405">
        <v>2940927</v>
      </c>
      <c r="E4405" t="s">
        <v>1006</v>
      </c>
      <c r="F4405">
        <v>14.95</v>
      </c>
      <c r="H4405">
        <v>0</v>
      </c>
      <c r="I4405" t="s">
        <v>19</v>
      </c>
      <c r="J4405" t="s">
        <v>736</v>
      </c>
      <c r="K4405" t="s">
        <v>1007</v>
      </c>
      <c r="L4405" t="s">
        <v>1008</v>
      </c>
      <c r="M4405">
        <v>4.4000000000000004</v>
      </c>
      <c r="N4405">
        <v>43</v>
      </c>
      <c r="O4405">
        <v>234</v>
      </c>
      <c r="P4405" s="1">
        <v>45511</v>
      </c>
      <c r="Q4405" s="2">
        <v>0.76227115740740736</v>
      </c>
      <c r="R4405">
        <v>4403</v>
      </c>
      <c r="S4405">
        <v>4404</v>
      </c>
      <c r="T4405" t="s">
        <v>11050</v>
      </c>
      <c r="U4405" t="s">
        <v>11051</v>
      </c>
      <c r="V4405">
        <v>5</v>
      </c>
      <c r="W4405" t="s">
        <v>2686</v>
      </c>
      <c r="X4405" t="s">
        <v>3332</v>
      </c>
      <c r="Y4405">
        <v>1</v>
      </c>
      <c r="Z4405">
        <v>0</v>
      </c>
      <c r="AA4405" t="s">
        <v>94</v>
      </c>
      <c r="AB4405" t="s">
        <v>94</v>
      </c>
      <c r="AC4405">
        <v>4404</v>
      </c>
      <c r="AD4405">
        <v>234</v>
      </c>
      <c r="AE4405" s="1">
        <v>45511</v>
      </c>
      <c r="AF4405" s="2">
        <v>0.76227115740740736</v>
      </c>
      <c r="AG4405" t="str">
        <f>IF(Zusammenführen1[[#This Row],[on_promo]]=0,"Nein","Ja")</f>
        <v>Nein</v>
      </c>
      <c r="AH44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06" spans="1:35" x14ac:dyDescent="0.2">
      <c r="A4406">
        <v>233</v>
      </c>
      <c r="B4406">
        <v>234</v>
      </c>
      <c r="C4406" t="s">
        <v>1005</v>
      </c>
      <c r="D4406">
        <v>2940927</v>
      </c>
      <c r="E4406" t="s">
        <v>1006</v>
      </c>
      <c r="F4406">
        <v>14.95</v>
      </c>
      <c r="H4406">
        <v>0</v>
      </c>
      <c r="I4406" t="s">
        <v>19</v>
      </c>
      <c r="J4406" t="s">
        <v>736</v>
      </c>
      <c r="K4406" t="s">
        <v>1007</v>
      </c>
      <c r="L4406" t="s">
        <v>1008</v>
      </c>
      <c r="M4406">
        <v>4.4000000000000004</v>
      </c>
      <c r="N4406">
        <v>43</v>
      </c>
      <c r="O4406">
        <v>234</v>
      </c>
      <c r="P4406" s="1">
        <v>45511</v>
      </c>
      <c r="Q4406" s="2">
        <v>0.76227115740740736</v>
      </c>
      <c r="R4406">
        <v>4404</v>
      </c>
      <c r="S4406">
        <v>4405</v>
      </c>
      <c r="T4406" t="s">
        <v>4046</v>
      </c>
      <c r="U4406" t="s">
        <v>11052</v>
      </c>
      <c r="V4406">
        <v>4</v>
      </c>
      <c r="W4406" t="s">
        <v>2686</v>
      </c>
      <c r="X4406" t="s">
        <v>3332</v>
      </c>
      <c r="Y4406">
        <v>1</v>
      </c>
      <c r="Z4406">
        <v>0</v>
      </c>
      <c r="AA4406" t="s">
        <v>94</v>
      </c>
      <c r="AB4406" t="s">
        <v>94</v>
      </c>
      <c r="AC4406">
        <v>4405</v>
      </c>
      <c r="AD4406">
        <v>234</v>
      </c>
      <c r="AE4406" s="1">
        <v>45511</v>
      </c>
      <c r="AF4406" s="2">
        <v>0.76227115740740736</v>
      </c>
      <c r="AG4406" t="str">
        <f>IF(Zusammenführen1[[#This Row],[on_promo]]=0,"Nein","Ja")</f>
        <v>Nein</v>
      </c>
      <c r="AH44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07" spans="1:35" x14ac:dyDescent="0.2">
      <c r="A4407">
        <v>233</v>
      </c>
      <c r="B4407">
        <v>234</v>
      </c>
      <c r="C4407" t="s">
        <v>1005</v>
      </c>
      <c r="D4407">
        <v>2940927</v>
      </c>
      <c r="E4407" t="s">
        <v>1006</v>
      </c>
      <c r="F4407">
        <v>14.95</v>
      </c>
      <c r="H4407">
        <v>0</v>
      </c>
      <c r="I4407" t="s">
        <v>19</v>
      </c>
      <c r="J4407" t="s">
        <v>736</v>
      </c>
      <c r="K4407" t="s">
        <v>1007</v>
      </c>
      <c r="L4407" t="s">
        <v>1008</v>
      </c>
      <c r="M4407">
        <v>4.4000000000000004</v>
      </c>
      <c r="N4407">
        <v>43</v>
      </c>
      <c r="O4407">
        <v>234</v>
      </c>
      <c r="P4407" s="1">
        <v>45511</v>
      </c>
      <c r="Q4407" s="2">
        <v>0.76227115740740736</v>
      </c>
      <c r="R4407">
        <v>4405</v>
      </c>
      <c r="S4407">
        <v>4406</v>
      </c>
      <c r="T4407" t="s">
        <v>7188</v>
      </c>
      <c r="U4407" t="s">
        <v>11053</v>
      </c>
      <c r="V4407">
        <v>5</v>
      </c>
      <c r="W4407" t="s">
        <v>2686</v>
      </c>
      <c r="X4407" t="s">
        <v>3332</v>
      </c>
      <c r="Y4407">
        <v>1</v>
      </c>
      <c r="Z4407">
        <v>0</v>
      </c>
      <c r="AA4407" t="s">
        <v>94</v>
      </c>
      <c r="AB4407" t="s">
        <v>94</v>
      </c>
      <c r="AC4407">
        <v>4406</v>
      </c>
      <c r="AD4407">
        <v>234</v>
      </c>
      <c r="AE4407" s="1">
        <v>45511</v>
      </c>
      <c r="AF4407" s="2">
        <v>0.76227115740740736</v>
      </c>
      <c r="AG4407" t="str">
        <f>IF(Zusammenführen1[[#This Row],[on_promo]]=0,"Nein","Ja")</f>
        <v>Nein</v>
      </c>
      <c r="AH44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08" spans="1:35" x14ac:dyDescent="0.2">
      <c r="A4408">
        <v>233</v>
      </c>
      <c r="B4408">
        <v>234</v>
      </c>
      <c r="C4408" t="s">
        <v>1005</v>
      </c>
      <c r="D4408">
        <v>2940927</v>
      </c>
      <c r="E4408" t="s">
        <v>1006</v>
      </c>
      <c r="F4408">
        <v>14.95</v>
      </c>
      <c r="H4408">
        <v>0</v>
      </c>
      <c r="I4408" t="s">
        <v>19</v>
      </c>
      <c r="J4408" t="s">
        <v>736</v>
      </c>
      <c r="K4408" t="s">
        <v>1007</v>
      </c>
      <c r="L4408" t="s">
        <v>1008</v>
      </c>
      <c r="M4408">
        <v>4.4000000000000004</v>
      </c>
      <c r="N4408">
        <v>43</v>
      </c>
      <c r="O4408">
        <v>234</v>
      </c>
      <c r="P4408" s="1">
        <v>45511</v>
      </c>
      <c r="Q4408" s="2">
        <v>0.76227115740740736</v>
      </c>
      <c r="R4408">
        <v>4406</v>
      </c>
      <c r="S4408">
        <v>4407</v>
      </c>
      <c r="T4408" t="s">
        <v>11054</v>
      </c>
      <c r="U4408" t="s">
        <v>11055</v>
      </c>
      <c r="V4408">
        <v>3</v>
      </c>
      <c r="W4408" t="s">
        <v>2686</v>
      </c>
      <c r="X4408" t="s">
        <v>3332</v>
      </c>
      <c r="Y4408">
        <v>1</v>
      </c>
      <c r="Z4408">
        <v>0</v>
      </c>
      <c r="AA4408" t="s">
        <v>94</v>
      </c>
      <c r="AB4408" t="s">
        <v>94</v>
      </c>
      <c r="AC4408">
        <v>4407</v>
      </c>
      <c r="AD4408">
        <v>234</v>
      </c>
      <c r="AE4408" s="1">
        <v>45511</v>
      </c>
      <c r="AF4408" s="2">
        <v>0.76227115740740736</v>
      </c>
      <c r="AG4408" t="str">
        <f>IF(Zusammenführen1[[#This Row],[on_promo]]=0,"Nein","Ja")</f>
        <v>Nein</v>
      </c>
      <c r="AH44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09" spans="1:35" x14ac:dyDescent="0.2">
      <c r="A4409">
        <v>233</v>
      </c>
      <c r="B4409">
        <v>234</v>
      </c>
      <c r="C4409" t="s">
        <v>1005</v>
      </c>
      <c r="D4409">
        <v>2940927</v>
      </c>
      <c r="E4409" t="s">
        <v>1006</v>
      </c>
      <c r="F4409">
        <v>14.95</v>
      </c>
      <c r="H4409">
        <v>0</v>
      </c>
      <c r="I4409" t="s">
        <v>19</v>
      </c>
      <c r="J4409" t="s">
        <v>736</v>
      </c>
      <c r="K4409" t="s">
        <v>1007</v>
      </c>
      <c r="L4409" t="s">
        <v>1008</v>
      </c>
      <c r="M4409">
        <v>4.4000000000000004</v>
      </c>
      <c r="N4409">
        <v>43</v>
      </c>
      <c r="O4409">
        <v>234</v>
      </c>
      <c r="P4409" s="1">
        <v>45511</v>
      </c>
      <c r="Q4409" s="2">
        <v>0.76227115740740736</v>
      </c>
      <c r="R4409">
        <v>4407</v>
      </c>
      <c r="S4409">
        <v>4408</v>
      </c>
      <c r="T4409" t="s">
        <v>11056</v>
      </c>
      <c r="U4409" t="s">
        <v>11057</v>
      </c>
      <c r="V4409">
        <v>4</v>
      </c>
      <c r="W4409" t="s">
        <v>2686</v>
      </c>
      <c r="X4409" t="s">
        <v>3332</v>
      </c>
      <c r="Y4409">
        <v>1</v>
      </c>
      <c r="Z4409">
        <v>0</v>
      </c>
      <c r="AA4409" t="s">
        <v>94</v>
      </c>
      <c r="AB4409" t="s">
        <v>94</v>
      </c>
      <c r="AC4409">
        <v>4408</v>
      </c>
      <c r="AD4409">
        <v>234</v>
      </c>
      <c r="AE4409" s="1">
        <v>45511</v>
      </c>
      <c r="AF4409" s="2">
        <v>0.76227115740740736</v>
      </c>
      <c r="AG4409" t="str">
        <f>IF(Zusammenführen1[[#This Row],[on_promo]]=0,"Nein","Ja")</f>
        <v>Nein</v>
      </c>
      <c r="AH44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10" spans="1:35" x14ac:dyDescent="0.2">
      <c r="A4410">
        <v>233</v>
      </c>
      <c r="B4410">
        <v>234</v>
      </c>
      <c r="C4410" t="s">
        <v>1005</v>
      </c>
      <c r="D4410">
        <v>2940927</v>
      </c>
      <c r="E4410" t="s">
        <v>1006</v>
      </c>
      <c r="F4410">
        <v>14.95</v>
      </c>
      <c r="H4410">
        <v>0</v>
      </c>
      <c r="I4410" t="s">
        <v>19</v>
      </c>
      <c r="J4410" t="s">
        <v>736</v>
      </c>
      <c r="K4410" t="s">
        <v>1007</v>
      </c>
      <c r="L4410" t="s">
        <v>1008</v>
      </c>
      <c r="M4410">
        <v>4.4000000000000004</v>
      </c>
      <c r="N4410">
        <v>43</v>
      </c>
      <c r="O4410">
        <v>234</v>
      </c>
      <c r="P4410" s="1">
        <v>45511</v>
      </c>
      <c r="Q4410" s="2">
        <v>0.76227115740740736</v>
      </c>
      <c r="R4410">
        <v>4408</v>
      </c>
      <c r="S4410">
        <v>4409</v>
      </c>
      <c r="T4410" t="s">
        <v>3377</v>
      </c>
      <c r="U4410" t="s">
        <v>11058</v>
      </c>
      <c r="V4410">
        <v>5</v>
      </c>
      <c r="W4410" t="s">
        <v>2686</v>
      </c>
      <c r="X4410" t="s">
        <v>3332</v>
      </c>
      <c r="Y4410">
        <v>1</v>
      </c>
      <c r="Z4410">
        <v>0</v>
      </c>
      <c r="AA4410" t="s">
        <v>94</v>
      </c>
      <c r="AB4410" t="s">
        <v>94</v>
      </c>
      <c r="AC4410">
        <v>4409</v>
      </c>
      <c r="AD4410">
        <v>234</v>
      </c>
      <c r="AE4410" s="1">
        <v>45511</v>
      </c>
      <c r="AF4410" s="2">
        <v>0.76227115740740736</v>
      </c>
      <c r="AG4410" t="str">
        <f>IF(Zusammenführen1[[#This Row],[on_promo]]=0,"Nein","Ja")</f>
        <v>Nein</v>
      </c>
      <c r="AH44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11" spans="1:35" x14ac:dyDescent="0.2">
      <c r="A4411">
        <v>233</v>
      </c>
      <c r="B4411">
        <v>234</v>
      </c>
      <c r="C4411" t="s">
        <v>1005</v>
      </c>
      <c r="D4411">
        <v>2940927</v>
      </c>
      <c r="E4411" t="s">
        <v>1006</v>
      </c>
      <c r="F4411">
        <v>14.95</v>
      </c>
      <c r="H4411">
        <v>0</v>
      </c>
      <c r="I4411" t="s">
        <v>19</v>
      </c>
      <c r="J4411" t="s">
        <v>736</v>
      </c>
      <c r="K4411" t="s">
        <v>1007</v>
      </c>
      <c r="L4411" t="s">
        <v>1008</v>
      </c>
      <c r="M4411">
        <v>4.4000000000000004</v>
      </c>
      <c r="N4411">
        <v>43</v>
      </c>
      <c r="O4411">
        <v>234</v>
      </c>
      <c r="P4411" s="1">
        <v>45511</v>
      </c>
      <c r="Q4411" s="2">
        <v>0.76227115740740736</v>
      </c>
      <c r="R4411">
        <v>4409</v>
      </c>
      <c r="S4411">
        <v>4410</v>
      </c>
      <c r="T4411" t="s">
        <v>4042</v>
      </c>
      <c r="U4411" t="s">
        <v>11059</v>
      </c>
      <c r="V4411">
        <v>5</v>
      </c>
      <c r="W4411" t="s">
        <v>2686</v>
      </c>
      <c r="X4411" t="s">
        <v>3332</v>
      </c>
      <c r="Y4411">
        <v>1</v>
      </c>
      <c r="Z4411">
        <v>0</v>
      </c>
      <c r="AA4411" t="s">
        <v>94</v>
      </c>
      <c r="AB4411" t="s">
        <v>94</v>
      </c>
      <c r="AC4411">
        <v>4410</v>
      </c>
      <c r="AD4411">
        <v>234</v>
      </c>
      <c r="AE4411" s="1">
        <v>45511</v>
      </c>
      <c r="AF4411" s="2">
        <v>0.76227115740740736</v>
      </c>
      <c r="AG4411" t="str">
        <f>IF(Zusammenführen1[[#This Row],[on_promo]]=0,"Nein","Ja")</f>
        <v>Nein</v>
      </c>
      <c r="AH44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12" spans="1:35" x14ac:dyDescent="0.2">
      <c r="A4412">
        <v>233</v>
      </c>
      <c r="B4412">
        <v>234</v>
      </c>
      <c r="C4412" t="s">
        <v>1005</v>
      </c>
      <c r="D4412">
        <v>2940927</v>
      </c>
      <c r="E4412" t="s">
        <v>1006</v>
      </c>
      <c r="F4412">
        <v>14.95</v>
      </c>
      <c r="H4412">
        <v>0</v>
      </c>
      <c r="I4412" t="s">
        <v>19</v>
      </c>
      <c r="J4412" t="s">
        <v>736</v>
      </c>
      <c r="K4412" t="s">
        <v>1007</v>
      </c>
      <c r="L4412" t="s">
        <v>1008</v>
      </c>
      <c r="M4412">
        <v>4.4000000000000004</v>
      </c>
      <c r="N4412">
        <v>43</v>
      </c>
      <c r="O4412">
        <v>234</v>
      </c>
      <c r="P4412" s="1">
        <v>45511</v>
      </c>
      <c r="Q4412" s="2">
        <v>0.76227115740740736</v>
      </c>
      <c r="R4412">
        <v>4410</v>
      </c>
      <c r="S4412">
        <v>4411</v>
      </c>
      <c r="T4412" t="s">
        <v>10898</v>
      </c>
      <c r="U4412" t="s">
        <v>11060</v>
      </c>
      <c r="V4412">
        <v>5</v>
      </c>
      <c r="W4412" t="s">
        <v>2686</v>
      </c>
      <c r="X4412" t="s">
        <v>3332</v>
      </c>
      <c r="Y4412">
        <v>1</v>
      </c>
      <c r="Z4412">
        <v>0</v>
      </c>
      <c r="AA4412" t="s">
        <v>94</v>
      </c>
      <c r="AB4412" t="s">
        <v>94</v>
      </c>
      <c r="AC4412">
        <v>4411</v>
      </c>
      <c r="AD4412">
        <v>234</v>
      </c>
      <c r="AE4412" s="1">
        <v>45511</v>
      </c>
      <c r="AF4412" s="2">
        <v>0.76227115740740736</v>
      </c>
      <c r="AG4412" t="str">
        <f>IF(Zusammenführen1[[#This Row],[on_promo]]=0,"Nein","Ja")</f>
        <v>Nein</v>
      </c>
      <c r="AH44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13" spans="1:35" x14ac:dyDescent="0.2">
      <c r="A4413">
        <v>233</v>
      </c>
      <c r="B4413">
        <v>234</v>
      </c>
      <c r="C4413" t="s">
        <v>1005</v>
      </c>
      <c r="D4413">
        <v>2940927</v>
      </c>
      <c r="E4413" t="s">
        <v>1006</v>
      </c>
      <c r="F4413">
        <v>14.95</v>
      </c>
      <c r="H4413">
        <v>0</v>
      </c>
      <c r="I4413" t="s">
        <v>19</v>
      </c>
      <c r="J4413" t="s">
        <v>736</v>
      </c>
      <c r="K4413" t="s">
        <v>1007</v>
      </c>
      <c r="L4413" t="s">
        <v>1008</v>
      </c>
      <c r="M4413">
        <v>4.4000000000000004</v>
      </c>
      <c r="N4413">
        <v>43</v>
      </c>
      <c r="O4413">
        <v>234</v>
      </c>
      <c r="P4413" s="1">
        <v>45511</v>
      </c>
      <c r="Q4413" s="2">
        <v>0.76227115740740736</v>
      </c>
      <c r="R4413">
        <v>4411</v>
      </c>
      <c r="S4413">
        <v>4412</v>
      </c>
      <c r="T4413" t="s">
        <v>5128</v>
      </c>
      <c r="U4413" t="s">
        <v>11061</v>
      </c>
      <c r="V4413">
        <v>5</v>
      </c>
      <c r="W4413" t="s">
        <v>2686</v>
      </c>
      <c r="X4413" t="s">
        <v>3332</v>
      </c>
      <c r="Y4413">
        <v>1</v>
      </c>
      <c r="Z4413">
        <v>0</v>
      </c>
      <c r="AA4413" t="s">
        <v>94</v>
      </c>
      <c r="AB4413" t="s">
        <v>94</v>
      </c>
      <c r="AC4413">
        <v>4412</v>
      </c>
      <c r="AD4413">
        <v>234</v>
      </c>
      <c r="AE4413" s="1">
        <v>45511</v>
      </c>
      <c r="AF4413" s="2">
        <v>0.76227115740740736</v>
      </c>
      <c r="AG4413" t="str">
        <f>IF(Zusammenführen1[[#This Row],[on_promo]]=0,"Nein","Ja")</f>
        <v>Nein</v>
      </c>
      <c r="AH44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14" spans="1:35" x14ac:dyDescent="0.2">
      <c r="A4414">
        <v>233</v>
      </c>
      <c r="B4414">
        <v>234</v>
      </c>
      <c r="C4414" t="s">
        <v>1005</v>
      </c>
      <c r="D4414">
        <v>2940927</v>
      </c>
      <c r="E4414" t="s">
        <v>1006</v>
      </c>
      <c r="F4414">
        <v>14.95</v>
      </c>
      <c r="H4414">
        <v>0</v>
      </c>
      <c r="I4414" t="s">
        <v>19</v>
      </c>
      <c r="J4414" t="s">
        <v>736</v>
      </c>
      <c r="K4414" t="s">
        <v>1007</v>
      </c>
      <c r="L4414" t="s">
        <v>1008</v>
      </c>
      <c r="M4414">
        <v>4.4000000000000004</v>
      </c>
      <c r="N4414">
        <v>43</v>
      </c>
      <c r="O4414">
        <v>234</v>
      </c>
      <c r="P4414" s="1">
        <v>45511</v>
      </c>
      <c r="Q4414" s="2">
        <v>0.76227115740740736</v>
      </c>
      <c r="R4414">
        <v>4412</v>
      </c>
      <c r="S4414">
        <v>4413</v>
      </c>
      <c r="T4414" t="s">
        <v>11062</v>
      </c>
      <c r="U4414" t="s">
        <v>11063</v>
      </c>
      <c r="V4414">
        <v>5</v>
      </c>
      <c r="W4414" t="s">
        <v>2686</v>
      </c>
      <c r="X4414" t="s">
        <v>3332</v>
      </c>
      <c r="Y4414">
        <v>1</v>
      </c>
      <c r="Z4414">
        <v>0</v>
      </c>
      <c r="AA4414" t="s">
        <v>94</v>
      </c>
      <c r="AB4414" t="s">
        <v>94</v>
      </c>
      <c r="AC4414">
        <v>4413</v>
      </c>
      <c r="AD4414">
        <v>234</v>
      </c>
      <c r="AE4414" s="1">
        <v>45511</v>
      </c>
      <c r="AF4414" s="2">
        <v>0.76227115740740736</v>
      </c>
      <c r="AG4414" t="str">
        <f>IF(Zusammenführen1[[#This Row],[on_promo]]=0,"Nein","Ja")</f>
        <v>Nein</v>
      </c>
      <c r="AH44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15" spans="1:35" x14ac:dyDescent="0.2">
      <c r="A4415">
        <v>233</v>
      </c>
      <c r="B4415">
        <v>234</v>
      </c>
      <c r="C4415" t="s">
        <v>1005</v>
      </c>
      <c r="D4415">
        <v>2940927</v>
      </c>
      <c r="E4415" t="s">
        <v>1006</v>
      </c>
      <c r="F4415">
        <v>14.95</v>
      </c>
      <c r="H4415">
        <v>0</v>
      </c>
      <c r="I4415" t="s">
        <v>19</v>
      </c>
      <c r="J4415" t="s">
        <v>736</v>
      </c>
      <c r="K4415" t="s">
        <v>1007</v>
      </c>
      <c r="L4415" t="s">
        <v>1008</v>
      </c>
      <c r="M4415">
        <v>4.4000000000000004</v>
      </c>
      <c r="N4415">
        <v>43</v>
      </c>
      <c r="O4415">
        <v>234</v>
      </c>
      <c r="P4415" s="1">
        <v>45511</v>
      </c>
      <c r="Q4415" s="2">
        <v>0.76227115740740736</v>
      </c>
      <c r="R4415">
        <v>4413</v>
      </c>
      <c r="S4415">
        <v>4414</v>
      </c>
      <c r="T4415" t="s">
        <v>11064</v>
      </c>
      <c r="U4415" t="s">
        <v>11065</v>
      </c>
      <c r="V4415">
        <v>5</v>
      </c>
      <c r="W4415" t="s">
        <v>2686</v>
      </c>
      <c r="X4415" t="s">
        <v>3332</v>
      </c>
      <c r="Y4415">
        <v>1</v>
      </c>
      <c r="Z4415">
        <v>0</v>
      </c>
      <c r="AA4415" t="s">
        <v>94</v>
      </c>
      <c r="AB4415" t="s">
        <v>94</v>
      </c>
      <c r="AC4415">
        <v>4414</v>
      </c>
      <c r="AD4415">
        <v>234</v>
      </c>
      <c r="AE4415" s="1">
        <v>45511</v>
      </c>
      <c r="AF4415" s="2">
        <v>0.76227115740740736</v>
      </c>
      <c r="AG4415" t="str">
        <f>IF(Zusammenführen1[[#This Row],[on_promo]]=0,"Nein","Ja")</f>
        <v>Nein</v>
      </c>
      <c r="AH44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16" spans="1:35" x14ac:dyDescent="0.2">
      <c r="A4416">
        <v>233</v>
      </c>
      <c r="B4416">
        <v>234</v>
      </c>
      <c r="C4416" t="s">
        <v>1005</v>
      </c>
      <c r="D4416">
        <v>2940927</v>
      </c>
      <c r="E4416" t="s">
        <v>1006</v>
      </c>
      <c r="F4416">
        <v>14.95</v>
      </c>
      <c r="H4416">
        <v>0</v>
      </c>
      <c r="I4416" t="s">
        <v>19</v>
      </c>
      <c r="J4416" t="s">
        <v>736</v>
      </c>
      <c r="K4416" t="s">
        <v>1007</v>
      </c>
      <c r="L4416" t="s">
        <v>1008</v>
      </c>
      <c r="M4416">
        <v>4.4000000000000004</v>
      </c>
      <c r="N4416">
        <v>43</v>
      </c>
      <c r="O4416">
        <v>234</v>
      </c>
      <c r="P4416" s="1">
        <v>45511</v>
      </c>
      <c r="Q4416" s="2">
        <v>0.76227115740740736</v>
      </c>
      <c r="R4416">
        <v>4414</v>
      </c>
      <c r="S4416">
        <v>4415</v>
      </c>
      <c r="T4416" t="s">
        <v>5076</v>
      </c>
      <c r="U4416" t="s">
        <v>11066</v>
      </c>
      <c r="V4416">
        <v>4</v>
      </c>
      <c r="W4416" t="s">
        <v>2686</v>
      </c>
      <c r="X4416" t="s">
        <v>3332</v>
      </c>
      <c r="Y4416">
        <v>1</v>
      </c>
      <c r="Z4416">
        <v>0</v>
      </c>
      <c r="AA4416" t="s">
        <v>94</v>
      </c>
      <c r="AB4416" t="s">
        <v>94</v>
      </c>
      <c r="AC4416">
        <v>4415</v>
      </c>
      <c r="AD4416">
        <v>234</v>
      </c>
      <c r="AE4416" s="1">
        <v>45511</v>
      </c>
      <c r="AF4416" s="2">
        <v>0.76227115740740736</v>
      </c>
      <c r="AG4416" t="str">
        <f>IF(Zusammenführen1[[#This Row],[on_promo]]=0,"Nein","Ja")</f>
        <v>Nein</v>
      </c>
      <c r="AH44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17" spans="1:35" x14ac:dyDescent="0.2">
      <c r="A4417">
        <v>236</v>
      </c>
      <c r="B4417">
        <v>237</v>
      </c>
      <c r="C4417" t="s">
        <v>1018</v>
      </c>
      <c r="D4417">
        <v>2915066</v>
      </c>
      <c r="E4417" t="s">
        <v>1019</v>
      </c>
      <c r="F4417">
        <v>45.99</v>
      </c>
      <c r="G4417">
        <v>24.95</v>
      </c>
      <c r="H4417">
        <v>1</v>
      </c>
      <c r="I4417" t="s">
        <v>19</v>
      </c>
      <c r="J4417" t="s">
        <v>419</v>
      </c>
      <c r="K4417" t="s">
        <v>1020</v>
      </c>
      <c r="L4417" t="s">
        <v>1021</v>
      </c>
      <c r="M4417">
        <v>5</v>
      </c>
      <c r="N4417">
        <v>1</v>
      </c>
      <c r="O4417">
        <v>237</v>
      </c>
      <c r="P4417" s="1">
        <v>45511</v>
      </c>
      <c r="Q4417" s="2">
        <v>0.76227115740740736</v>
      </c>
      <c r="R4417">
        <v>4415</v>
      </c>
      <c r="S4417">
        <v>4416</v>
      </c>
      <c r="T4417" t="s">
        <v>11067</v>
      </c>
      <c r="U4417" t="s">
        <v>11068</v>
      </c>
      <c r="V4417">
        <v>5</v>
      </c>
      <c r="W4417" t="s">
        <v>2646</v>
      </c>
      <c r="X4417" t="s">
        <v>11069</v>
      </c>
      <c r="Y4417">
        <v>1</v>
      </c>
      <c r="Z4417">
        <v>0</v>
      </c>
      <c r="AA4417" t="s">
        <v>2475</v>
      </c>
      <c r="AB4417" t="s">
        <v>2643</v>
      </c>
      <c r="AC4417">
        <v>4416</v>
      </c>
      <c r="AD4417">
        <v>237</v>
      </c>
      <c r="AE4417" s="1">
        <v>45511</v>
      </c>
      <c r="AF4417" s="2">
        <v>0.76227115740740736</v>
      </c>
      <c r="AG4417" t="str">
        <f>IF(Zusammenführen1[[#This Row],[on_promo]]=0,"Nein","Ja")</f>
        <v>Ja</v>
      </c>
      <c r="AH4417" t="str">
        <f>IFERROR(IF(VLOOKUP(Zusammenführen1[[#This Row],[produktname]],positive_product_features_20240!B:E,4,0)="Ja",VLOOKUP(Zusammenführen1[[#This Row],[produktname]],positive_product_features_20240!B:C,2,0),""),"")</f>
        <v/>
      </c>
      <c r="AI44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18" spans="1:35" x14ac:dyDescent="0.2">
      <c r="A4418">
        <v>237</v>
      </c>
      <c r="B4418">
        <v>238</v>
      </c>
      <c r="C4418" t="s">
        <v>1022</v>
      </c>
      <c r="D4418">
        <v>2644534</v>
      </c>
      <c r="E4418" t="s">
        <v>1023</v>
      </c>
      <c r="F4418">
        <v>46.9</v>
      </c>
      <c r="H4418">
        <v>0</v>
      </c>
      <c r="I4418" t="s">
        <v>19</v>
      </c>
      <c r="J4418" t="s">
        <v>446</v>
      </c>
      <c r="K4418" t="s">
        <v>1024</v>
      </c>
      <c r="L4418" t="s">
        <v>1025</v>
      </c>
      <c r="M4418">
        <v>4.5</v>
      </c>
      <c r="N4418">
        <v>2</v>
      </c>
      <c r="O4418">
        <v>238</v>
      </c>
      <c r="P4418" s="1">
        <v>45511</v>
      </c>
      <c r="Q4418" s="2">
        <v>0.76227115740740736</v>
      </c>
      <c r="R4418">
        <v>4416</v>
      </c>
      <c r="S4418">
        <v>4417</v>
      </c>
      <c r="T4418" t="s">
        <v>2798</v>
      </c>
      <c r="U4418" t="s">
        <v>11070</v>
      </c>
      <c r="V4418">
        <v>4</v>
      </c>
      <c r="W4418" t="s">
        <v>2622</v>
      </c>
      <c r="X4418" t="s">
        <v>94</v>
      </c>
      <c r="Y4418">
        <v>1</v>
      </c>
      <c r="Z4418">
        <v>0</v>
      </c>
      <c r="AA4418" t="s">
        <v>94</v>
      </c>
      <c r="AB4418" t="s">
        <v>94</v>
      </c>
      <c r="AC4418">
        <v>4417</v>
      </c>
      <c r="AD4418">
        <v>238</v>
      </c>
      <c r="AE4418" s="1">
        <v>45511</v>
      </c>
      <c r="AF4418" s="2">
        <v>0.76227115740740736</v>
      </c>
      <c r="AG4418" t="str">
        <f>IF(Zusammenführen1[[#This Row],[on_promo]]=0,"Nein","Ja")</f>
        <v>Nein</v>
      </c>
      <c r="AH4418" t="str">
        <f>IFERROR(IF(VLOOKUP(Zusammenführen1[[#This Row],[produktname]],positive_product_features_20240!B:E,4,0)="Ja",VLOOKUP(Zusammenführen1[[#This Row],[produktname]],positive_product_features_20240!B:C,2,0),""),"")</f>
        <v/>
      </c>
      <c r="AI44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19" spans="1:35" x14ac:dyDescent="0.2">
      <c r="A4419">
        <v>237</v>
      </c>
      <c r="B4419">
        <v>238</v>
      </c>
      <c r="C4419" t="s">
        <v>1022</v>
      </c>
      <c r="D4419">
        <v>2644534</v>
      </c>
      <c r="E4419" t="s">
        <v>1023</v>
      </c>
      <c r="F4419">
        <v>46.9</v>
      </c>
      <c r="H4419">
        <v>0</v>
      </c>
      <c r="I4419" t="s">
        <v>19</v>
      </c>
      <c r="J4419" t="s">
        <v>446</v>
      </c>
      <c r="K4419" t="s">
        <v>1024</v>
      </c>
      <c r="L4419" t="s">
        <v>1025</v>
      </c>
      <c r="M4419">
        <v>4.5</v>
      </c>
      <c r="N4419">
        <v>2</v>
      </c>
      <c r="O4419">
        <v>238</v>
      </c>
      <c r="P4419" s="1">
        <v>45511</v>
      </c>
      <c r="Q4419" s="2">
        <v>0.76227115740740736</v>
      </c>
      <c r="R4419">
        <v>4417</v>
      </c>
      <c r="S4419">
        <v>4418</v>
      </c>
      <c r="T4419" t="s">
        <v>11071</v>
      </c>
      <c r="U4419" t="s">
        <v>11072</v>
      </c>
      <c r="V4419">
        <v>5</v>
      </c>
      <c r="W4419" t="s">
        <v>2726</v>
      </c>
      <c r="X4419" t="s">
        <v>94</v>
      </c>
      <c r="Y4419">
        <v>1</v>
      </c>
      <c r="Z4419">
        <v>2</v>
      </c>
      <c r="AA4419" t="s">
        <v>2469</v>
      </c>
      <c r="AB4419" t="s">
        <v>2470</v>
      </c>
      <c r="AC4419">
        <v>4418</v>
      </c>
      <c r="AD4419">
        <v>238</v>
      </c>
      <c r="AE4419" s="1">
        <v>45511</v>
      </c>
      <c r="AF4419" s="2">
        <v>0.76227115740740736</v>
      </c>
      <c r="AG4419" t="str">
        <f>IF(Zusammenführen1[[#This Row],[on_promo]]=0,"Nein","Ja")</f>
        <v>Nein</v>
      </c>
      <c r="AH4419" t="str">
        <f>IFERROR(IF(VLOOKUP(Zusammenführen1[[#This Row],[produktname]],positive_product_features_20240!B:E,4,0)="Ja",VLOOKUP(Zusammenführen1[[#This Row],[produktname]],positive_product_features_20240!B:C,2,0),""),"")</f>
        <v/>
      </c>
      <c r="AI44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20" spans="1:35" x14ac:dyDescent="0.2">
      <c r="A4420">
        <v>240</v>
      </c>
      <c r="B4420">
        <v>241</v>
      </c>
      <c r="C4420" t="s">
        <v>1034</v>
      </c>
      <c r="D4420">
        <v>2548575</v>
      </c>
      <c r="E4420" t="s">
        <v>1035</v>
      </c>
      <c r="F4420">
        <v>84.95</v>
      </c>
      <c r="H4420">
        <v>0</v>
      </c>
      <c r="I4420" t="s">
        <v>19</v>
      </c>
      <c r="J4420" t="s">
        <v>465</v>
      </c>
      <c r="K4420" t="s">
        <v>1036</v>
      </c>
      <c r="L4420" t="s">
        <v>1037</v>
      </c>
      <c r="M4420">
        <v>5</v>
      </c>
      <c r="N4420">
        <v>3</v>
      </c>
      <c r="O4420">
        <v>241</v>
      </c>
      <c r="P4420" s="1">
        <v>45511</v>
      </c>
      <c r="Q4420" s="2">
        <v>0.76227115740740736</v>
      </c>
      <c r="R4420">
        <v>4418</v>
      </c>
      <c r="S4420">
        <v>4419</v>
      </c>
      <c r="T4420" t="s">
        <v>11073</v>
      </c>
      <c r="U4420" t="s">
        <v>11074</v>
      </c>
      <c r="V4420">
        <v>5</v>
      </c>
      <c r="W4420" t="s">
        <v>2468</v>
      </c>
      <c r="X4420" t="s">
        <v>3749</v>
      </c>
      <c r="Y4420">
        <v>1</v>
      </c>
      <c r="Z4420">
        <v>1</v>
      </c>
      <c r="AA4420" t="s">
        <v>2475</v>
      </c>
      <c r="AB4420" t="s">
        <v>2658</v>
      </c>
      <c r="AC4420">
        <v>4419</v>
      </c>
      <c r="AD4420">
        <v>241</v>
      </c>
      <c r="AE4420" s="1">
        <v>45511</v>
      </c>
      <c r="AF4420" s="2">
        <v>0.76227115740740736</v>
      </c>
      <c r="AG4420" t="str">
        <f>IF(Zusammenführen1[[#This Row],[on_promo]]=0,"Nein","Ja")</f>
        <v>Nein</v>
      </c>
      <c r="AH4420" t="str">
        <f>IFERROR(IF(VLOOKUP(Zusammenführen1[[#This Row],[produktname]],positive_product_features_20240!B:E,4,0)="Ja",VLOOKUP(Zusammenführen1[[#This Row],[produktname]],positive_product_features_20240!B:C,2,0),""),"")</f>
        <v/>
      </c>
      <c r="AI44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21" spans="1:35" x14ac:dyDescent="0.2">
      <c r="A4421">
        <v>242</v>
      </c>
      <c r="B4421">
        <v>243</v>
      </c>
      <c r="C4421" t="s">
        <v>1042</v>
      </c>
      <c r="D4421">
        <v>2115411</v>
      </c>
      <c r="E4421" t="s">
        <v>1043</v>
      </c>
      <c r="F4421">
        <v>54</v>
      </c>
      <c r="G4421">
        <v>44.95</v>
      </c>
      <c r="H4421">
        <v>1</v>
      </c>
      <c r="I4421" t="s">
        <v>19</v>
      </c>
      <c r="J4421" t="s">
        <v>532</v>
      </c>
      <c r="K4421" t="s">
        <v>1044</v>
      </c>
      <c r="L4421" t="s">
        <v>1045</v>
      </c>
      <c r="M4421">
        <v>4.3</v>
      </c>
      <c r="N4421">
        <v>118</v>
      </c>
      <c r="O4421">
        <v>243</v>
      </c>
      <c r="P4421" s="1">
        <v>45511</v>
      </c>
      <c r="Q4421" s="2">
        <v>0.76227115740740736</v>
      </c>
      <c r="R4421">
        <v>4419</v>
      </c>
      <c r="S4421">
        <v>4420</v>
      </c>
      <c r="T4421" t="s">
        <v>5578</v>
      </c>
      <c r="U4421" t="s">
        <v>11075</v>
      </c>
      <c r="V4421">
        <v>4</v>
      </c>
      <c r="W4421" t="s">
        <v>2479</v>
      </c>
      <c r="X4421" t="s">
        <v>3332</v>
      </c>
      <c r="Y4421">
        <v>1</v>
      </c>
      <c r="Z4421">
        <v>0</v>
      </c>
      <c r="AA4421" t="s">
        <v>94</v>
      </c>
      <c r="AB4421" t="s">
        <v>94</v>
      </c>
      <c r="AC4421">
        <v>4420</v>
      </c>
      <c r="AD4421">
        <v>243</v>
      </c>
      <c r="AE4421" s="1">
        <v>45511</v>
      </c>
      <c r="AF4421" s="2">
        <v>0.76227115740740736</v>
      </c>
      <c r="AG4421" t="str">
        <f>IF(Zusammenführen1[[#This Row],[on_promo]]=0,"Nein","Ja")</f>
        <v>Ja</v>
      </c>
      <c r="AH442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22" spans="1:35" x14ac:dyDescent="0.2">
      <c r="A4422">
        <v>242</v>
      </c>
      <c r="B4422">
        <v>243</v>
      </c>
      <c r="C4422" t="s">
        <v>1042</v>
      </c>
      <c r="D4422">
        <v>2115411</v>
      </c>
      <c r="E4422" t="s">
        <v>1043</v>
      </c>
      <c r="F4422">
        <v>54</v>
      </c>
      <c r="G4422">
        <v>44.95</v>
      </c>
      <c r="H4422">
        <v>1</v>
      </c>
      <c r="I4422" t="s">
        <v>19</v>
      </c>
      <c r="J4422" t="s">
        <v>532</v>
      </c>
      <c r="K4422" t="s">
        <v>1044</v>
      </c>
      <c r="L4422" t="s">
        <v>1045</v>
      </c>
      <c r="M4422">
        <v>4.3</v>
      </c>
      <c r="N4422">
        <v>118</v>
      </c>
      <c r="O4422">
        <v>243</v>
      </c>
      <c r="P4422" s="1">
        <v>45511</v>
      </c>
      <c r="Q4422" s="2">
        <v>0.76227115740740736</v>
      </c>
      <c r="R4422">
        <v>4420</v>
      </c>
      <c r="S4422">
        <v>4421</v>
      </c>
      <c r="T4422" t="s">
        <v>11076</v>
      </c>
      <c r="U4422" t="s">
        <v>11077</v>
      </c>
      <c r="V4422">
        <v>5</v>
      </c>
      <c r="W4422" t="s">
        <v>2479</v>
      </c>
      <c r="X4422" t="s">
        <v>3332</v>
      </c>
      <c r="Y4422">
        <v>1</v>
      </c>
      <c r="Z4422">
        <v>0</v>
      </c>
      <c r="AA4422" t="s">
        <v>94</v>
      </c>
      <c r="AB4422" t="s">
        <v>94</v>
      </c>
      <c r="AC4422">
        <v>4421</v>
      </c>
      <c r="AD4422">
        <v>243</v>
      </c>
      <c r="AE4422" s="1">
        <v>45511</v>
      </c>
      <c r="AF4422" s="2">
        <v>0.76227115740740736</v>
      </c>
      <c r="AG4422" t="str">
        <f>IF(Zusammenführen1[[#This Row],[on_promo]]=0,"Nein","Ja")</f>
        <v>Ja</v>
      </c>
      <c r="AH442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23" spans="1:35" x14ac:dyDescent="0.2">
      <c r="A4423">
        <v>242</v>
      </c>
      <c r="B4423">
        <v>243</v>
      </c>
      <c r="C4423" t="s">
        <v>1042</v>
      </c>
      <c r="D4423">
        <v>2115411</v>
      </c>
      <c r="E4423" t="s">
        <v>1043</v>
      </c>
      <c r="F4423">
        <v>54</v>
      </c>
      <c r="G4423">
        <v>44.95</v>
      </c>
      <c r="H4423">
        <v>1</v>
      </c>
      <c r="I4423" t="s">
        <v>19</v>
      </c>
      <c r="J4423" t="s">
        <v>532</v>
      </c>
      <c r="K4423" t="s">
        <v>1044</v>
      </c>
      <c r="L4423" t="s">
        <v>1045</v>
      </c>
      <c r="M4423">
        <v>4.3</v>
      </c>
      <c r="N4423">
        <v>118</v>
      </c>
      <c r="O4423">
        <v>243</v>
      </c>
      <c r="P4423" s="1">
        <v>45511</v>
      </c>
      <c r="Q4423" s="2">
        <v>0.76227115740740736</v>
      </c>
      <c r="R4423">
        <v>4421</v>
      </c>
      <c r="S4423">
        <v>4422</v>
      </c>
      <c r="T4423" t="s">
        <v>11078</v>
      </c>
      <c r="U4423" t="s">
        <v>11079</v>
      </c>
      <c r="V4423">
        <v>5</v>
      </c>
      <c r="W4423" t="s">
        <v>2479</v>
      </c>
      <c r="X4423" t="s">
        <v>3332</v>
      </c>
      <c r="Y4423">
        <v>1</v>
      </c>
      <c r="Z4423">
        <v>0</v>
      </c>
      <c r="AA4423" t="s">
        <v>94</v>
      </c>
      <c r="AB4423" t="s">
        <v>94</v>
      </c>
      <c r="AC4423">
        <v>4422</v>
      </c>
      <c r="AD4423">
        <v>243</v>
      </c>
      <c r="AE4423" s="1">
        <v>45511</v>
      </c>
      <c r="AF4423" s="2">
        <v>0.76227115740740736</v>
      </c>
      <c r="AG4423" t="str">
        <f>IF(Zusammenführen1[[#This Row],[on_promo]]=0,"Nein","Ja")</f>
        <v>Ja</v>
      </c>
      <c r="AH442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24" spans="1:35" x14ac:dyDescent="0.2">
      <c r="A4424">
        <v>242</v>
      </c>
      <c r="B4424">
        <v>243</v>
      </c>
      <c r="C4424" t="s">
        <v>1042</v>
      </c>
      <c r="D4424">
        <v>2115411</v>
      </c>
      <c r="E4424" t="s">
        <v>1043</v>
      </c>
      <c r="F4424">
        <v>54</v>
      </c>
      <c r="G4424">
        <v>44.95</v>
      </c>
      <c r="H4424">
        <v>1</v>
      </c>
      <c r="I4424" t="s">
        <v>19</v>
      </c>
      <c r="J4424" t="s">
        <v>532</v>
      </c>
      <c r="K4424" t="s">
        <v>1044</v>
      </c>
      <c r="L4424" t="s">
        <v>1045</v>
      </c>
      <c r="M4424">
        <v>4.3</v>
      </c>
      <c r="N4424">
        <v>118</v>
      </c>
      <c r="O4424">
        <v>243</v>
      </c>
      <c r="P4424" s="1">
        <v>45511</v>
      </c>
      <c r="Q4424" s="2">
        <v>0.76227115740740736</v>
      </c>
      <c r="R4424">
        <v>4422</v>
      </c>
      <c r="S4424">
        <v>4423</v>
      </c>
      <c r="T4424" t="s">
        <v>11080</v>
      </c>
      <c r="U4424" t="s">
        <v>11081</v>
      </c>
      <c r="V4424">
        <v>3</v>
      </c>
      <c r="W4424" t="s">
        <v>2479</v>
      </c>
      <c r="X4424" t="s">
        <v>3332</v>
      </c>
      <c r="Y4424">
        <v>1</v>
      </c>
      <c r="Z4424">
        <v>0</v>
      </c>
      <c r="AA4424" t="s">
        <v>94</v>
      </c>
      <c r="AB4424" t="s">
        <v>94</v>
      </c>
      <c r="AC4424">
        <v>4423</v>
      </c>
      <c r="AD4424">
        <v>243</v>
      </c>
      <c r="AE4424" s="1">
        <v>45511</v>
      </c>
      <c r="AF4424" s="2">
        <v>0.76227115740740736</v>
      </c>
      <c r="AG4424" t="str">
        <f>IF(Zusammenführen1[[#This Row],[on_promo]]=0,"Nein","Ja")</f>
        <v>Ja</v>
      </c>
      <c r="AH442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25" spans="1:35" x14ac:dyDescent="0.2">
      <c r="A4425">
        <v>242</v>
      </c>
      <c r="B4425">
        <v>243</v>
      </c>
      <c r="C4425" t="s">
        <v>1042</v>
      </c>
      <c r="D4425">
        <v>2115411</v>
      </c>
      <c r="E4425" t="s">
        <v>1043</v>
      </c>
      <c r="F4425">
        <v>54</v>
      </c>
      <c r="G4425">
        <v>44.95</v>
      </c>
      <c r="H4425">
        <v>1</v>
      </c>
      <c r="I4425" t="s">
        <v>19</v>
      </c>
      <c r="J4425" t="s">
        <v>532</v>
      </c>
      <c r="K4425" t="s">
        <v>1044</v>
      </c>
      <c r="L4425" t="s">
        <v>1045</v>
      </c>
      <c r="M4425">
        <v>4.3</v>
      </c>
      <c r="N4425">
        <v>118</v>
      </c>
      <c r="O4425">
        <v>243</v>
      </c>
      <c r="P4425" s="1">
        <v>45511</v>
      </c>
      <c r="Q4425" s="2">
        <v>0.76227115740740736</v>
      </c>
      <c r="R4425">
        <v>4423</v>
      </c>
      <c r="S4425">
        <v>4424</v>
      </c>
      <c r="T4425" t="s">
        <v>11082</v>
      </c>
      <c r="U4425" t="s">
        <v>11083</v>
      </c>
      <c r="V4425">
        <v>5</v>
      </c>
      <c r="W4425" t="s">
        <v>2479</v>
      </c>
      <c r="X4425" t="s">
        <v>3332</v>
      </c>
      <c r="Y4425">
        <v>1</v>
      </c>
      <c r="Z4425">
        <v>0</v>
      </c>
      <c r="AA4425" t="s">
        <v>94</v>
      </c>
      <c r="AB4425" t="s">
        <v>94</v>
      </c>
      <c r="AC4425">
        <v>4424</v>
      </c>
      <c r="AD4425">
        <v>243</v>
      </c>
      <c r="AE4425" s="1">
        <v>45511</v>
      </c>
      <c r="AF4425" s="2">
        <v>0.76227115740740736</v>
      </c>
      <c r="AG4425" t="str">
        <f>IF(Zusammenführen1[[#This Row],[on_promo]]=0,"Nein","Ja")</f>
        <v>Ja</v>
      </c>
      <c r="AH442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26" spans="1:35" x14ac:dyDescent="0.2">
      <c r="A4426">
        <v>242</v>
      </c>
      <c r="B4426">
        <v>243</v>
      </c>
      <c r="C4426" t="s">
        <v>1042</v>
      </c>
      <c r="D4426">
        <v>2115411</v>
      </c>
      <c r="E4426" t="s">
        <v>1043</v>
      </c>
      <c r="F4426">
        <v>54</v>
      </c>
      <c r="G4426">
        <v>44.95</v>
      </c>
      <c r="H4426">
        <v>1</v>
      </c>
      <c r="I4426" t="s">
        <v>19</v>
      </c>
      <c r="J4426" t="s">
        <v>532</v>
      </c>
      <c r="K4426" t="s">
        <v>1044</v>
      </c>
      <c r="L4426" t="s">
        <v>1045</v>
      </c>
      <c r="M4426">
        <v>4.3</v>
      </c>
      <c r="N4426">
        <v>118</v>
      </c>
      <c r="O4426">
        <v>243</v>
      </c>
      <c r="P4426" s="1">
        <v>45511</v>
      </c>
      <c r="Q4426" s="2">
        <v>0.76227115740740736</v>
      </c>
      <c r="R4426">
        <v>4424</v>
      </c>
      <c r="S4426">
        <v>4425</v>
      </c>
      <c r="T4426" t="s">
        <v>11084</v>
      </c>
      <c r="U4426" t="s">
        <v>11085</v>
      </c>
      <c r="V4426">
        <v>5</v>
      </c>
      <c r="W4426" t="s">
        <v>2479</v>
      </c>
      <c r="X4426" t="s">
        <v>3332</v>
      </c>
      <c r="Y4426">
        <v>1</v>
      </c>
      <c r="Z4426">
        <v>0</v>
      </c>
      <c r="AA4426" t="s">
        <v>94</v>
      </c>
      <c r="AB4426" t="s">
        <v>94</v>
      </c>
      <c r="AC4426">
        <v>4425</v>
      </c>
      <c r="AD4426">
        <v>243</v>
      </c>
      <c r="AE4426" s="1">
        <v>45511</v>
      </c>
      <c r="AF4426" s="2">
        <v>0.76227115740740736</v>
      </c>
      <c r="AG4426" t="str">
        <f>IF(Zusammenführen1[[#This Row],[on_promo]]=0,"Nein","Ja")</f>
        <v>Ja</v>
      </c>
      <c r="AH442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27" spans="1:35" x14ac:dyDescent="0.2">
      <c r="A4427">
        <v>242</v>
      </c>
      <c r="B4427">
        <v>243</v>
      </c>
      <c r="C4427" t="s">
        <v>1042</v>
      </c>
      <c r="D4427">
        <v>2115411</v>
      </c>
      <c r="E4427" t="s">
        <v>1043</v>
      </c>
      <c r="F4427">
        <v>54</v>
      </c>
      <c r="G4427">
        <v>44.95</v>
      </c>
      <c r="H4427">
        <v>1</v>
      </c>
      <c r="I4427" t="s">
        <v>19</v>
      </c>
      <c r="J4427" t="s">
        <v>532</v>
      </c>
      <c r="K4427" t="s">
        <v>1044</v>
      </c>
      <c r="L4427" t="s">
        <v>1045</v>
      </c>
      <c r="M4427">
        <v>4.3</v>
      </c>
      <c r="N4427">
        <v>118</v>
      </c>
      <c r="O4427">
        <v>243</v>
      </c>
      <c r="P4427" s="1">
        <v>45511</v>
      </c>
      <c r="Q4427" s="2">
        <v>0.76227115740740736</v>
      </c>
      <c r="R4427">
        <v>4425</v>
      </c>
      <c r="S4427">
        <v>4426</v>
      </c>
      <c r="T4427" t="s">
        <v>11086</v>
      </c>
      <c r="U4427" t="s">
        <v>11087</v>
      </c>
      <c r="V4427">
        <v>5</v>
      </c>
      <c r="W4427" t="s">
        <v>2479</v>
      </c>
      <c r="X4427" t="s">
        <v>3332</v>
      </c>
      <c r="Y4427">
        <v>1</v>
      </c>
      <c r="Z4427">
        <v>0</v>
      </c>
      <c r="AA4427" t="s">
        <v>94</v>
      </c>
      <c r="AB4427" t="s">
        <v>94</v>
      </c>
      <c r="AC4427">
        <v>4426</v>
      </c>
      <c r="AD4427">
        <v>243</v>
      </c>
      <c r="AE4427" s="1">
        <v>45511</v>
      </c>
      <c r="AF4427" s="2">
        <v>0.76227115740740736</v>
      </c>
      <c r="AG4427" t="str">
        <f>IF(Zusammenführen1[[#This Row],[on_promo]]=0,"Nein","Ja")</f>
        <v>Ja</v>
      </c>
      <c r="AH442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28" spans="1:35" x14ac:dyDescent="0.2">
      <c r="A4428">
        <v>242</v>
      </c>
      <c r="B4428">
        <v>243</v>
      </c>
      <c r="C4428" t="s">
        <v>1042</v>
      </c>
      <c r="D4428">
        <v>2115411</v>
      </c>
      <c r="E4428" t="s">
        <v>1043</v>
      </c>
      <c r="F4428">
        <v>54</v>
      </c>
      <c r="G4428">
        <v>44.95</v>
      </c>
      <c r="H4428">
        <v>1</v>
      </c>
      <c r="I4428" t="s">
        <v>19</v>
      </c>
      <c r="J4428" t="s">
        <v>532</v>
      </c>
      <c r="K4428" t="s">
        <v>1044</v>
      </c>
      <c r="L4428" t="s">
        <v>1045</v>
      </c>
      <c r="M4428">
        <v>4.3</v>
      </c>
      <c r="N4428">
        <v>118</v>
      </c>
      <c r="O4428">
        <v>243</v>
      </c>
      <c r="P4428" s="1">
        <v>45511</v>
      </c>
      <c r="Q4428" s="2">
        <v>0.76227115740740736</v>
      </c>
      <c r="R4428">
        <v>4426</v>
      </c>
      <c r="S4428">
        <v>4427</v>
      </c>
      <c r="T4428" t="s">
        <v>5746</v>
      </c>
      <c r="U4428" t="s">
        <v>11088</v>
      </c>
      <c r="V4428">
        <v>4</v>
      </c>
      <c r="W4428" t="s">
        <v>2479</v>
      </c>
      <c r="X4428" t="s">
        <v>3332</v>
      </c>
      <c r="Y4428">
        <v>1</v>
      </c>
      <c r="Z4428">
        <v>0</v>
      </c>
      <c r="AA4428" t="s">
        <v>94</v>
      </c>
      <c r="AB4428" t="s">
        <v>94</v>
      </c>
      <c r="AC4428">
        <v>4427</v>
      </c>
      <c r="AD4428">
        <v>243</v>
      </c>
      <c r="AE4428" s="1">
        <v>45511</v>
      </c>
      <c r="AF4428" s="2">
        <v>0.76227115740740736</v>
      </c>
      <c r="AG4428" t="str">
        <f>IF(Zusammenführen1[[#This Row],[on_promo]]=0,"Nein","Ja")</f>
        <v>Ja</v>
      </c>
      <c r="AH442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29" spans="1:35" x14ac:dyDescent="0.2">
      <c r="A4429">
        <v>242</v>
      </c>
      <c r="B4429">
        <v>243</v>
      </c>
      <c r="C4429" t="s">
        <v>1042</v>
      </c>
      <c r="D4429">
        <v>2115411</v>
      </c>
      <c r="E4429" t="s">
        <v>1043</v>
      </c>
      <c r="F4429">
        <v>54</v>
      </c>
      <c r="G4429">
        <v>44.95</v>
      </c>
      <c r="H4429">
        <v>1</v>
      </c>
      <c r="I4429" t="s">
        <v>19</v>
      </c>
      <c r="J4429" t="s">
        <v>532</v>
      </c>
      <c r="K4429" t="s">
        <v>1044</v>
      </c>
      <c r="L4429" t="s">
        <v>1045</v>
      </c>
      <c r="M4429">
        <v>4.3</v>
      </c>
      <c r="N4429">
        <v>118</v>
      </c>
      <c r="O4429">
        <v>243</v>
      </c>
      <c r="P4429" s="1">
        <v>45511</v>
      </c>
      <c r="Q4429" s="2">
        <v>0.76227115740740736</v>
      </c>
      <c r="R4429">
        <v>4427</v>
      </c>
      <c r="S4429">
        <v>4428</v>
      </c>
      <c r="T4429" t="s">
        <v>11089</v>
      </c>
      <c r="U4429" t="s">
        <v>11090</v>
      </c>
      <c r="V4429">
        <v>3</v>
      </c>
      <c r="W4429" t="s">
        <v>2479</v>
      </c>
      <c r="X4429" t="s">
        <v>3332</v>
      </c>
      <c r="Y4429">
        <v>1</v>
      </c>
      <c r="Z4429">
        <v>0</v>
      </c>
      <c r="AA4429" t="s">
        <v>94</v>
      </c>
      <c r="AB4429" t="s">
        <v>94</v>
      </c>
      <c r="AC4429">
        <v>4428</v>
      </c>
      <c r="AD4429">
        <v>243</v>
      </c>
      <c r="AE4429" s="1">
        <v>45511</v>
      </c>
      <c r="AF4429" s="2">
        <v>0.76227115740740736</v>
      </c>
      <c r="AG4429" t="str">
        <f>IF(Zusammenführen1[[#This Row],[on_promo]]=0,"Nein","Ja")</f>
        <v>Ja</v>
      </c>
      <c r="AH442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30" spans="1:35" x14ac:dyDescent="0.2">
      <c r="A4430">
        <v>242</v>
      </c>
      <c r="B4430">
        <v>243</v>
      </c>
      <c r="C4430" t="s">
        <v>1042</v>
      </c>
      <c r="D4430">
        <v>2115411</v>
      </c>
      <c r="E4430" t="s">
        <v>1043</v>
      </c>
      <c r="F4430">
        <v>54</v>
      </c>
      <c r="G4430">
        <v>44.95</v>
      </c>
      <c r="H4430">
        <v>1</v>
      </c>
      <c r="I4430" t="s">
        <v>19</v>
      </c>
      <c r="J4430" t="s">
        <v>532</v>
      </c>
      <c r="K4430" t="s">
        <v>1044</v>
      </c>
      <c r="L4430" t="s">
        <v>1045</v>
      </c>
      <c r="M4430">
        <v>4.3</v>
      </c>
      <c r="N4430">
        <v>118</v>
      </c>
      <c r="O4430">
        <v>243</v>
      </c>
      <c r="P4430" s="1">
        <v>45511</v>
      </c>
      <c r="Q4430" s="2">
        <v>0.76227115740740736</v>
      </c>
      <c r="R4430">
        <v>4428</v>
      </c>
      <c r="S4430">
        <v>4429</v>
      </c>
      <c r="T4430" t="s">
        <v>6564</v>
      </c>
      <c r="U4430" t="s">
        <v>11091</v>
      </c>
      <c r="V4430">
        <v>4</v>
      </c>
      <c r="W4430" t="s">
        <v>2479</v>
      </c>
      <c r="X4430" t="s">
        <v>3332</v>
      </c>
      <c r="Y4430">
        <v>1</v>
      </c>
      <c r="Z4430">
        <v>0</v>
      </c>
      <c r="AA4430" t="s">
        <v>94</v>
      </c>
      <c r="AB4430" t="s">
        <v>94</v>
      </c>
      <c r="AC4430">
        <v>4429</v>
      </c>
      <c r="AD4430">
        <v>243</v>
      </c>
      <c r="AE4430" s="1">
        <v>45511</v>
      </c>
      <c r="AF4430" s="2">
        <v>0.76227115740740736</v>
      </c>
      <c r="AG4430" t="str">
        <f>IF(Zusammenführen1[[#This Row],[on_promo]]=0,"Nein","Ja")</f>
        <v>Ja</v>
      </c>
      <c r="AH443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31" spans="1:35" x14ac:dyDescent="0.2">
      <c r="A4431">
        <v>242</v>
      </c>
      <c r="B4431">
        <v>243</v>
      </c>
      <c r="C4431" t="s">
        <v>1042</v>
      </c>
      <c r="D4431">
        <v>2115411</v>
      </c>
      <c r="E4431" t="s">
        <v>1043</v>
      </c>
      <c r="F4431">
        <v>54</v>
      </c>
      <c r="G4431">
        <v>44.95</v>
      </c>
      <c r="H4431">
        <v>1</v>
      </c>
      <c r="I4431" t="s">
        <v>19</v>
      </c>
      <c r="J4431" t="s">
        <v>532</v>
      </c>
      <c r="K4431" t="s">
        <v>1044</v>
      </c>
      <c r="L4431" t="s">
        <v>1045</v>
      </c>
      <c r="M4431">
        <v>4.3</v>
      </c>
      <c r="N4431">
        <v>118</v>
      </c>
      <c r="O4431">
        <v>243</v>
      </c>
      <c r="P4431" s="1">
        <v>45511</v>
      </c>
      <c r="Q4431" s="2">
        <v>0.76227115740740736</v>
      </c>
      <c r="R4431">
        <v>4429</v>
      </c>
      <c r="S4431">
        <v>4430</v>
      </c>
      <c r="T4431" t="s">
        <v>11092</v>
      </c>
      <c r="U4431" t="s">
        <v>11093</v>
      </c>
      <c r="V4431">
        <v>5</v>
      </c>
      <c r="W4431" t="s">
        <v>2468</v>
      </c>
      <c r="X4431" t="s">
        <v>3332</v>
      </c>
      <c r="Y4431">
        <v>1</v>
      </c>
      <c r="Z4431">
        <v>0</v>
      </c>
      <c r="AA4431" t="s">
        <v>94</v>
      </c>
      <c r="AB4431" t="s">
        <v>94</v>
      </c>
      <c r="AC4431">
        <v>4430</v>
      </c>
      <c r="AD4431">
        <v>243</v>
      </c>
      <c r="AE4431" s="1">
        <v>45511</v>
      </c>
      <c r="AF4431" s="2">
        <v>0.76227115740740736</v>
      </c>
      <c r="AG4431" t="str">
        <f>IF(Zusammenführen1[[#This Row],[on_promo]]=0,"Nein","Ja")</f>
        <v>Ja</v>
      </c>
      <c r="AH443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32" spans="1:35" x14ac:dyDescent="0.2">
      <c r="A4432">
        <v>242</v>
      </c>
      <c r="B4432">
        <v>243</v>
      </c>
      <c r="C4432" t="s">
        <v>1042</v>
      </c>
      <c r="D4432">
        <v>2115411</v>
      </c>
      <c r="E4432" t="s">
        <v>1043</v>
      </c>
      <c r="F4432">
        <v>54</v>
      </c>
      <c r="G4432">
        <v>44.95</v>
      </c>
      <c r="H4432">
        <v>1</v>
      </c>
      <c r="I4432" t="s">
        <v>19</v>
      </c>
      <c r="J4432" t="s">
        <v>532</v>
      </c>
      <c r="K4432" t="s">
        <v>1044</v>
      </c>
      <c r="L4432" t="s">
        <v>1045</v>
      </c>
      <c r="M4432">
        <v>4.3</v>
      </c>
      <c r="N4432">
        <v>118</v>
      </c>
      <c r="O4432">
        <v>243</v>
      </c>
      <c r="P4432" s="1">
        <v>45511</v>
      </c>
      <c r="Q4432" s="2">
        <v>0.76227115740740736</v>
      </c>
      <c r="R4432">
        <v>4430</v>
      </c>
      <c r="S4432">
        <v>4431</v>
      </c>
      <c r="T4432" t="s">
        <v>11094</v>
      </c>
      <c r="U4432" t="s">
        <v>11095</v>
      </c>
      <c r="V4432">
        <v>5</v>
      </c>
      <c r="W4432" t="s">
        <v>3447</v>
      </c>
      <c r="X4432" t="s">
        <v>3332</v>
      </c>
      <c r="Y4432">
        <v>1</v>
      </c>
      <c r="Z4432">
        <v>0</v>
      </c>
      <c r="AA4432" t="s">
        <v>94</v>
      </c>
      <c r="AB4432" t="s">
        <v>94</v>
      </c>
      <c r="AC4432">
        <v>4431</v>
      </c>
      <c r="AD4432">
        <v>243</v>
      </c>
      <c r="AE4432" s="1">
        <v>45511</v>
      </c>
      <c r="AF4432" s="2">
        <v>0.76227115740740736</v>
      </c>
      <c r="AG4432" t="str">
        <f>IF(Zusammenführen1[[#This Row],[on_promo]]=0,"Nein","Ja")</f>
        <v>Ja</v>
      </c>
      <c r="AH443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33" spans="1:35" x14ac:dyDescent="0.2">
      <c r="A4433">
        <v>242</v>
      </c>
      <c r="B4433">
        <v>243</v>
      </c>
      <c r="C4433" t="s">
        <v>1042</v>
      </c>
      <c r="D4433">
        <v>2115411</v>
      </c>
      <c r="E4433" t="s">
        <v>1043</v>
      </c>
      <c r="F4433">
        <v>54</v>
      </c>
      <c r="G4433">
        <v>44.95</v>
      </c>
      <c r="H4433">
        <v>1</v>
      </c>
      <c r="I4433" t="s">
        <v>19</v>
      </c>
      <c r="J4433" t="s">
        <v>532</v>
      </c>
      <c r="K4433" t="s">
        <v>1044</v>
      </c>
      <c r="L4433" t="s">
        <v>1045</v>
      </c>
      <c r="M4433">
        <v>4.3</v>
      </c>
      <c r="N4433">
        <v>118</v>
      </c>
      <c r="O4433">
        <v>243</v>
      </c>
      <c r="P4433" s="1">
        <v>45511</v>
      </c>
      <c r="Q4433" s="2">
        <v>0.76227115740740736</v>
      </c>
      <c r="R4433">
        <v>4431</v>
      </c>
      <c r="S4433">
        <v>4432</v>
      </c>
      <c r="T4433" t="s">
        <v>11096</v>
      </c>
      <c r="U4433" t="s">
        <v>11097</v>
      </c>
      <c r="V4433">
        <v>5</v>
      </c>
      <c r="W4433" t="s">
        <v>3447</v>
      </c>
      <c r="X4433" t="s">
        <v>3332</v>
      </c>
      <c r="Y4433">
        <v>1</v>
      </c>
      <c r="Z4433">
        <v>0</v>
      </c>
      <c r="AA4433" t="s">
        <v>94</v>
      </c>
      <c r="AB4433" t="s">
        <v>94</v>
      </c>
      <c r="AC4433">
        <v>4432</v>
      </c>
      <c r="AD4433">
        <v>243</v>
      </c>
      <c r="AE4433" s="1">
        <v>45511</v>
      </c>
      <c r="AF4433" s="2">
        <v>0.76227115740740736</v>
      </c>
      <c r="AG4433" t="str">
        <f>IF(Zusammenführen1[[#This Row],[on_promo]]=0,"Nein","Ja")</f>
        <v>Ja</v>
      </c>
      <c r="AH443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34" spans="1:35" x14ac:dyDescent="0.2">
      <c r="A4434">
        <v>242</v>
      </c>
      <c r="B4434">
        <v>243</v>
      </c>
      <c r="C4434" t="s">
        <v>1042</v>
      </c>
      <c r="D4434">
        <v>2115411</v>
      </c>
      <c r="E4434" t="s">
        <v>1043</v>
      </c>
      <c r="F4434">
        <v>54</v>
      </c>
      <c r="G4434">
        <v>44.95</v>
      </c>
      <c r="H4434">
        <v>1</v>
      </c>
      <c r="I4434" t="s">
        <v>19</v>
      </c>
      <c r="J4434" t="s">
        <v>532</v>
      </c>
      <c r="K4434" t="s">
        <v>1044</v>
      </c>
      <c r="L4434" t="s">
        <v>1045</v>
      </c>
      <c r="M4434">
        <v>4.3</v>
      </c>
      <c r="N4434">
        <v>118</v>
      </c>
      <c r="O4434">
        <v>243</v>
      </c>
      <c r="P4434" s="1">
        <v>45511</v>
      </c>
      <c r="Q4434" s="2">
        <v>0.76227115740740736</v>
      </c>
      <c r="R4434">
        <v>4432</v>
      </c>
      <c r="S4434">
        <v>4433</v>
      </c>
      <c r="T4434" t="s">
        <v>11098</v>
      </c>
      <c r="U4434" t="s">
        <v>11099</v>
      </c>
      <c r="V4434">
        <v>5</v>
      </c>
      <c r="W4434" t="s">
        <v>3447</v>
      </c>
      <c r="X4434" t="s">
        <v>3332</v>
      </c>
      <c r="Y4434">
        <v>1</v>
      </c>
      <c r="Z4434">
        <v>0</v>
      </c>
      <c r="AA4434" t="s">
        <v>94</v>
      </c>
      <c r="AB4434" t="s">
        <v>94</v>
      </c>
      <c r="AC4434">
        <v>4433</v>
      </c>
      <c r="AD4434">
        <v>243</v>
      </c>
      <c r="AE4434" s="1">
        <v>45511</v>
      </c>
      <c r="AF4434" s="2">
        <v>0.76227115740740736</v>
      </c>
      <c r="AG4434" t="str">
        <f>IF(Zusammenführen1[[#This Row],[on_promo]]=0,"Nein","Ja")</f>
        <v>Ja</v>
      </c>
      <c r="AH443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35" spans="1:35" x14ac:dyDescent="0.2">
      <c r="A4435">
        <v>242</v>
      </c>
      <c r="B4435">
        <v>243</v>
      </c>
      <c r="C4435" t="s">
        <v>1042</v>
      </c>
      <c r="D4435">
        <v>2115411</v>
      </c>
      <c r="E4435" t="s">
        <v>1043</v>
      </c>
      <c r="F4435">
        <v>54</v>
      </c>
      <c r="G4435">
        <v>44.95</v>
      </c>
      <c r="H4435">
        <v>1</v>
      </c>
      <c r="I4435" t="s">
        <v>19</v>
      </c>
      <c r="J4435" t="s">
        <v>532</v>
      </c>
      <c r="K4435" t="s">
        <v>1044</v>
      </c>
      <c r="L4435" t="s">
        <v>1045</v>
      </c>
      <c r="M4435">
        <v>4.3</v>
      </c>
      <c r="N4435">
        <v>118</v>
      </c>
      <c r="O4435">
        <v>243</v>
      </c>
      <c r="P4435" s="1">
        <v>45511</v>
      </c>
      <c r="Q4435" s="2">
        <v>0.76227115740740736</v>
      </c>
      <c r="R4435">
        <v>4433</v>
      </c>
      <c r="S4435">
        <v>4434</v>
      </c>
      <c r="T4435" t="s">
        <v>11100</v>
      </c>
      <c r="U4435" t="s">
        <v>11101</v>
      </c>
      <c r="V4435">
        <v>5</v>
      </c>
      <c r="W4435" t="s">
        <v>3447</v>
      </c>
      <c r="X4435" t="s">
        <v>3332</v>
      </c>
      <c r="Y4435">
        <v>1</v>
      </c>
      <c r="Z4435">
        <v>0</v>
      </c>
      <c r="AA4435" t="s">
        <v>94</v>
      </c>
      <c r="AB4435" t="s">
        <v>94</v>
      </c>
      <c r="AC4435">
        <v>4434</v>
      </c>
      <c r="AD4435">
        <v>243</v>
      </c>
      <c r="AE4435" s="1">
        <v>45511</v>
      </c>
      <c r="AF4435" s="2">
        <v>0.76227115740740736</v>
      </c>
      <c r="AG4435" t="str">
        <f>IF(Zusammenführen1[[#This Row],[on_promo]]=0,"Nein","Ja")</f>
        <v>Ja</v>
      </c>
      <c r="AH443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36" spans="1:35" x14ac:dyDescent="0.2">
      <c r="A4436">
        <v>242</v>
      </c>
      <c r="B4436">
        <v>243</v>
      </c>
      <c r="C4436" t="s">
        <v>1042</v>
      </c>
      <c r="D4436">
        <v>2115411</v>
      </c>
      <c r="E4436" t="s">
        <v>1043</v>
      </c>
      <c r="F4436">
        <v>54</v>
      </c>
      <c r="G4436">
        <v>44.95</v>
      </c>
      <c r="H4436">
        <v>1</v>
      </c>
      <c r="I4436" t="s">
        <v>19</v>
      </c>
      <c r="J4436" t="s">
        <v>532</v>
      </c>
      <c r="K4436" t="s">
        <v>1044</v>
      </c>
      <c r="L4436" t="s">
        <v>1045</v>
      </c>
      <c r="M4436">
        <v>4.3</v>
      </c>
      <c r="N4436">
        <v>118</v>
      </c>
      <c r="O4436">
        <v>243</v>
      </c>
      <c r="P4436" s="1">
        <v>45511</v>
      </c>
      <c r="Q4436" s="2">
        <v>0.76227115740740736</v>
      </c>
      <c r="R4436">
        <v>4434</v>
      </c>
      <c r="S4436">
        <v>4435</v>
      </c>
      <c r="T4436" t="s">
        <v>11102</v>
      </c>
      <c r="U4436" t="s">
        <v>11103</v>
      </c>
      <c r="V4436">
        <v>5</v>
      </c>
      <c r="W4436" t="s">
        <v>3447</v>
      </c>
      <c r="X4436" t="s">
        <v>3332</v>
      </c>
      <c r="Y4436">
        <v>1</v>
      </c>
      <c r="Z4436">
        <v>0</v>
      </c>
      <c r="AA4436" t="s">
        <v>94</v>
      </c>
      <c r="AB4436" t="s">
        <v>94</v>
      </c>
      <c r="AC4436">
        <v>4435</v>
      </c>
      <c r="AD4436">
        <v>243</v>
      </c>
      <c r="AE4436" s="1">
        <v>45511</v>
      </c>
      <c r="AF4436" s="2">
        <v>0.76227115740740736</v>
      </c>
      <c r="AG4436" t="str">
        <f>IF(Zusammenführen1[[#This Row],[on_promo]]=0,"Nein","Ja")</f>
        <v>Ja</v>
      </c>
      <c r="AH443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37" spans="1:35" x14ac:dyDescent="0.2">
      <c r="A4437">
        <v>242</v>
      </c>
      <c r="B4437">
        <v>243</v>
      </c>
      <c r="C4437" t="s">
        <v>1042</v>
      </c>
      <c r="D4437">
        <v>2115411</v>
      </c>
      <c r="E4437" t="s">
        <v>1043</v>
      </c>
      <c r="F4437">
        <v>54</v>
      </c>
      <c r="G4437">
        <v>44.95</v>
      </c>
      <c r="H4437">
        <v>1</v>
      </c>
      <c r="I4437" t="s">
        <v>19</v>
      </c>
      <c r="J4437" t="s">
        <v>532</v>
      </c>
      <c r="K4437" t="s">
        <v>1044</v>
      </c>
      <c r="L4437" t="s">
        <v>1045</v>
      </c>
      <c r="M4437">
        <v>4.3</v>
      </c>
      <c r="N4437">
        <v>118</v>
      </c>
      <c r="O4437">
        <v>243</v>
      </c>
      <c r="P4437" s="1">
        <v>45511</v>
      </c>
      <c r="Q4437" s="2">
        <v>0.76227115740740736</v>
      </c>
      <c r="R4437">
        <v>4435</v>
      </c>
      <c r="S4437">
        <v>4436</v>
      </c>
      <c r="T4437" t="s">
        <v>11104</v>
      </c>
      <c r="U4437" t="s">
        <v>11105</v>
      </c>
      <c r="V4437">
        <v>5</v>
      </c>
      <c r="W4437" t="s">
        <v>3447</v>
      </c>
      <c r="X4437" t="s">
        <v>3332</v>
      </c>
      <c r="Y4437">
        <v>1</v>
      </c>
      <c r="Z4437">
        <v>0</v>
      </c>
      <c r="AA4437" t="s">
        <v>94</v>
      </c>
      <c r="AB4437" t="s">
        <v>94</v>
      </c>
      <c r="AC4437">
        <v>4436</v>
      </c>
      <c r="AD4437">
        <v>243</v>
      </c>
      <c r="AE4437" s="1">
        <v>45511</v>
      </c>
      <c r="AF4437" s="2">
        <v>0.76227115740740736</v>
      </c>
      <c r="AG4437" t="str">
        <f>IF(Zusammenführen1[[#This Row],[on_promo]]=0,"Nein","Ja")</f>
        <v>Ja</v>
      </c>
      <c r="AH443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38" spans="1:35" x14ac:dyDescent="0.2">
      <c r="A4438">
        <v>242</v>
      </c>
      <c r="B4438">
        <v>243</v>
      </c>
      <c r="C4438" t="s">
        <v>1042</v>
      </c>
      <c r="D4438">
        <v>2115411</v>
      </c>
      <c r="E4438" t="s">
        <v>1043</v>
      </c>
      <c r="F4438">
        <v>54</v>
      </c>
      <c r="G4438">
        <v>44.95</v>
      </c>
      <c r="H4438">
        <v>1</v>
      </c>
      <c r="I4438" t="s">
        <v>19</v>
      </c>
      <c r="J4438" t="s">
        <v>532</v>
      </c>
      <c r="K4438" t="s">
        <v>1044</v>
      </c>
      <c r="L4438" t="s">
        <v>1045</v>
      </c>
      <c r="M4438">
        <v>4.3</v>
      </c>
      <c r="N4438">
        <v>118</v>
      </c>
      <c r="O4438">
        <v>243</v>
      </c>
      <c r="P4438" s="1">
        <v>45511</v>
      </c>
      <c r="Q4438" s="2">
        <v>0.76227115740740736</v>
      </c>
      <c r="R4438">
        <v>4436</v>
      </c>
      <c r="S4438">
        <v>4437</v>
      </c>
      <c r="T4438" t="s">
        <v>11106</v>
      </c>
      <c r="U4438" t="s">
        <v>11107</v>
      </c>
      <c r="V4438">
        <v>4</v>
      </c>
      <c r="W4438" t="s">
        <v>3447</v>
      </c>
      <c r="X4438" t="s">
        <v>3332</v>
      </c>
      <c r="Y4438">
        <v>1</v>
      </c>
      <c r="Z4438">
        <v>0</v>
      </c>
      <c r="AA4438" t="s">
        <v>94</v>
      </c>
      <c r="AB4438" t="s">
        <v>94</v>
      </c>
      <c r="AC4438">
        <v>4437</v>
      </c>
      <c r="AD4438">
        <v>243</v>
      </c>
      <c r="AE4438" s="1">
        <v>45511</v>
      </c>
      <c r="AF4438" s="2">
        <v>0.76227115740740736</v>
      </c>
      <c r="AG4438" t="str">
        <f>IF(Zusammenführen1[[#This Row],[on_promo]]=0,"Nein","Ja")</f>
        <v>Ja</v>
      </c>
      <c r="AH443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39" spans="1:35" x14ac:dyDescent="0.2">
      <c r="A4439">
        <v>242</v>
      </c>
      <c r="B4439">
        <v>243</v>
      </c>
      <c r="C4439" t="s">
        <v>1042</v>
      </c>
      <c r="D4439">
        <v>2115411</v>
      </c>
      <c r="E4439" t="s">
        <v>1043</v>
      </c>
      <c r="F4439">
        <v>54</v>
      </c>
      <c r="G4439">
        <v>44.95</v>
      </c>
      <c r="H4439">
        <v>1</v>
      </c>
      <c r="I4439" t="s">
        <v>19</v>
      </c>
      <c r="J4439" t="s">
        <v>532</v>
      </c>
      <c r="K4439" t="s">
        <v>1044</v>
      </c>
      <c r="L4439" t="s">
        <v>1045</v>
      </c>
      <c r="M4439">
        <v>4.3</v>
      </c>
      <c r="N4439">
        <v>118</v>
      </c>
      <c r="O4439">
        <v>243</v>
      </c>
      <c r="P4439" s="1">
        <v>45511</v>
      </c>
      <c r="Q4439" s="2">
        <v>0.76227115740740736</v>
      </c>
      <c r="R4439">
        <v>4437</v>
      </c>
      <c r="S4439">
        <v>4438</v>
      </c>
      <c r="T4439" t="s">
        <v>11108</v>
      </c>
      <c r="U4439" t="s">
        <v>11109</v>
      </c>
      <c r="V4439">
        <v>5</v>
      </c>
      <c r="W4439" t="s">
        <v>3458</v>
      </c>
      <c r="X4439" t="s">
        <v>3332</v>
      </c>
      <c r="Y4439">
        <v>1</v>
      </c>
      <c r="Z4439">
        <v>0</v>
      </c>
      <c r="AA4439" t="s">
        <v>94</v>
      </c>
      <c r="AB4439" t="s">
        <v>94</v>
      </c>
      <c r="AC4439">
        <v>4438</v>
      </c>
      <c r="AD4439">
        <v>243</v>
      </c>
      <c r="AE4439" s="1">
        <v>45511</v>
      </c>
      <c r="AF4439" s="2">
        <v>0.76227115740740736</v>
      </c>
      <c r="AG4439" t="str">
        <f>IF(Zusammenführen1[[#This Row],[on_promo]]=0,"Nein","Ja")</f>
        <v>Ja</v>
      </c>
      <c r="AH443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40" spans="1:35" x14ac:dyDescent="0.2">
      <c r="A4440">
        <v>242</v>
      </c>
      <c r="B4440">
        <v>243</v>
      </c>
      <c r="C4440" t="s">
        <v>1042</v>
      </c>
      <c r="D4440">
        <v>2115411</v>
      </c>
      <c r="E4440" t="s">
        <v>1043</v>
      </c>
      <c r="F4440">
        <v>54</v>
      </c>
      <c r="G4440">
        <v>44.95</v>
      </c>
      <c r="H4440">
        <v>1</v>
      </c>
      <c r="I4440" t="s">
        <v>19</v>
      </c>
      <c r="J4440" t="s">
        <v>532</v>
      </c>
      <c r="K4440" t="s">
        <v>1044</v>
      </c>
      <c r="L4440" t="s">
        <v>1045</v>
      </c>
      <c r="M4440">
        <v>4.3</v>
      </c>
      <c r="N4440">
        <v>118</v>
      </c>
      <c r="O4440">
        <v>243</v>
      </c>
      <c r="P4440" s="1">
        <v>45511</v>
      </c>
      <c r="Q4440" s="2">
        <v>0.76227115740740736</v>
      </c>
      <c r="R4440">
        <v>4438</v>
      </c>
      <c r="S4440">
        <v>4439</v>
      </c>
      <c r="T4440" t="s">
        <v>11110</v>
      </c>
      <c r="U4440" t="s">
        <v>11111</v>
      </c>
      <c r="V4440">
        <v>5</v>
      </c>
      <c r="W4440" t="s">
        <v>3458</v>
      </c>
      <c r="X4440" t="s">
        <v>3332</v>
      </c>
      <c r="Y4440">
        <v>1</v>
      </c>
      <c r="Z4440">
        <v>0</v>
      </c>
      <c r="AA4440" t="s">
        <v>94</v>
      </c>
      <c r="AB4440" t="s">
        <v>94</v>
      </c>
      <c r="AC4440">
        <v>4439</v>
      </c>
      <c r="AD4440">
        <v>243</v>
      </c>
      <c r="AE4440" s="1">
        <v>45511</v>
      </c>
      <c r="AF4440" s="2">
        <v>0.76227115740740736</v>
      </c>
      <c r="AG4440" t="str">
        <f>IF(Zusammenführen1[[#This Row],[on_promo]]=0,"Nein","Ja")</f>
        <v>Ja</v>
      </c>
      <c r="AH444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41" spans="1:35" x14ac:dyDescent="0.2">
      <c r="A4441">
        <v>242</v>
      </c>
      <c r="B4441">
        <v>243</v>
      </c>
      <c r="C4441" t="s">
        <v>1042</v>
      </c>
      <c r="D4441">
        <v>2115411</v>
      </c>
      <c r="E4441" t="s">
        <v>1043</v>
      </c>
      <c r="F4441">
        <v>54</v>
      </c>
      <c r="G4441">
        <v>44.95</v>
      </c>
      <c r="H4441">
        <v>1</v>
      </c>
      <c r="I4441" t="s">
        <v>19</v>
      </c>
      <c r="J4441" t="s">
        <v>532</v>
      </c>
      <c r="K4441" t="s">
        <v>1044</v>
      </c>
      <c r="L4441" t="s">
        <v>1045</v>
      </c>
      <c r="M4441">
        <v>4.3</v>
      </c>
      <c r="N4441">
        <v>118</v>
      </c>
      <c r="O4441">
        <v>243</v>
      </c>
      <c r="P4441" s="1">
        <v>45511</v>
      </c>
      <c r="Q4441" s="2">
        <v>0.76227115740740736</v>
      </c>
      <c r="R4441">
        <v>4439</v>
      </c>
      <c r="S4441">
        <v>4440</v>
      </c>
      <c r="T4441" t="s">
        <v>11112</v>
      </c>
      <c r="U4441" t="s">
        <v>11113</v>
      </c>
      <c r="V4441">
        <v>4</v>
      </c>
      <c r="W4441" t="s">
        <v>3458</v>
      </c>
      <c r="X4441" t="s">
        <v>3332</v>
      </c>
      <c r="Y4441">
        <v>1</v>
      </c>
      <c r="Z4441">
        <v>0</v>
      </c>
      <c r="AA4441" t="s">
        <v>94</v>
      </c>
      <c r="AB4441" t="s">
        <v>94</v>
      </c>
      <c r="AC4441">
        <v>4440</v>
      </c>
      <c r="AD4441">
        <v>243</v>
      </c>
      <c r="AE4441" s="1">
        <v>45511</v>
      </c>
      <c r="AF4441" s="2">
        <v>0.76227115740740736</v>
      </c>
      <c r="AG4441" t="str">
        <f>IF(Zusammenführen1[[#This Row],[on_promo]]=0,"Nein","Ja")</f>
        <v>Ja</v>
      </c>
      <c r="AH444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42" spans="1:35" x14ac:dyDescent="0.2">
      <c r="A4442">
        <v>242</v>
      </c>
      <c r="B4442">
        <v>243</v>
      </c>
      <c r="C4442" t="s">
        <v>1042</v>
      </c>
      <c r="D4442">
        <v>2115411</v>
      </c>
      <c r="E4442" t="s">
        <v>1043</v>
      </c>
      <c r="F4442">
        <v>54</v>
      </c>
      <c r="G4442">
        <v>44.95</v>
      </c>
      <c r="H4442">
        <v>1</v>
      </c>
      <c r="I4442" t="s">
        <v>19</v>
      </c>
      <c r="J4442" t="s">
        <v>532</v>
      </c>
      <c r="K4442" t="s">
        <v>1044</v>
      </c>
      <c r="L4442" t="s">
        <v>1045</v>
      </c>
      <c r="M4442">
        <v>4.3</v>
      </c>
      <c r="N4442">
        <v>118</v>
      </c>
      <c r="O4442">
        <v>243</v>
      </c>
      <c r="P4442" s="1">
        <v>45511</v>
      </c>
      <c r="Q4442" s="2">
        <v>0.76227115740740736</v>
      </c>
      <c r="R4442">
        <v>4440</v>
      </c>
      <c r="S4442">
        <v>4441</v>
      </c>
      <c r="T4442" t="s">
        <v>11114</v>
      </c>
      <c r="U4442" t="s">
        <v>11115</v>
      </c>
      <c r="V4442">
        <v>4</v>
      </c>
      <c r="W4442" t="s">
        <v>3458</v>
      </c>
      <c r="X4442" t="s">
        <v>3332</v>
      </c>
      <c r="Y4442">
        <v>1</v>
      </c>
      <c r="Z4442">
        <v>0</v>
      </c>
      <c r="AA4442" t="s">
        <v>94</v>
      </c>
      <c r="AB4442" t="s">
        <v>94</v>
      </c>
      <c r="AC4442">
        <v>4441</v>
      </c>
      <c r="AD4442">
        <v>243</v>
      </c>
      <c r="AE4442" s="1">
        <v>45511</v>
      </c>
      <c r="AF4442" s="2">
        <v>0.76227115740740736</v>
      </c>
      <c r="AG4442" t="str">
        <f>IF(Zusammenführen1[[#This Row],[on_promo]]=0,"Nein","Ja")</f>
        <v>Ja</v>
      </c>
      <c r="AH444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43" spans="1:35" x14ac:dyDescent="0.2">
      <c r="A4443">
        <v>242</v>
      </c>
      <c r="B4443">
        <v>243</v>
      </c>
      <c r="C4443" t="s">
        <v>1042</v>
      </c>
      <c r="D4443">
        <v>2115411</v>
      </c>
      <c r="E4443" t="s">
        <v>1043</v>
      </c>
      <c r="F4443">
        <v>54</v>
      </c>
      <c r="G4443">
        <v>44.95</v>
      </c>
      <c r="H4443">
        <v>1</v>
      </c>
      <c r="I4443" t="s">
        <v>19</v>
      </c>
      <c r="J4443" t="s">
        <v>532</v>
      </c>
      <c r="K4443" t="s">
        <v>1044</v>
      </c>
      <c r="L4443" t="s">
        <v>1045</v>
      </c>
      <c r="M4443">
        <v>4.3</v>
      </c>
      <c r="N4443">
        <v>118</v>
      </c>
      <c r="O4443">
        <v>243</v>
      </c>
      <c r="P4443" s="1">
        <v>45511</v>
      </c>
      <c r="Q4443" s="2">
        <v>0.76227115740740736</v>
      </c>
      <c r="R4443">
        <v>4441</v>
      </c>
      <c r="S4443">
        <v>4442</v>
      </c>
      <c r="T4443" t="s">
        <v>11116</v>
      </c>
      <c r="U4443" t="s">
        <v>11117</v>
      </c>
      <c r="V4443">
        <v>5</v>
      </c>
      <c r="W4443" t="s">
        <v>3458</v>
      </c>
      <c r="X4443" t="s">
        <v>3332</v>
      </c>
      <c r="Y4443">
        <v>1</v>
      </c>
      <c r="Z4443">
        <v>0</v>
      </c>
      <c r="AA4443" t="s">
        <v>94</v>
      </c>
      <c r="AB4443" t="s">
        <v>94</v>
      </c>
      <c r="AC4443">
        <v>4442</v>
      </c>
      <c r="AD4443">
        <v>243</v>
      </c>
      <c r="AE4443" s="1">
        <v>45511</v>
      </c>
      <c r="AF4443" s="2">
        <v>0.76227115740740736</v>
      </c>
      <c r="AG4443" t="str">
        <f>IF(Zusammenführen1[[#This Row],[on_promo]]=0,"Nein","Ja")</f>
        <v>Ja</v>
      </c>
      <c r="AH444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44" spans="1:35" x14ac:dyDescent="0.2">
      <c r="A4444">
        <v>242</v>
      </c>
      <c r="B4444">
        <v>243</v>
      </c>
      <c r="C4444" t="s">
        <v>1042</v>
      </c>
      <c r="D4444">
        <v>2115411</v>
      </c>
      <c r="E4444" t="s">
        <v>1043</v>
      </c>
      <c r="F4444">
        <v>54</v>
      </c>
      <c r="G4444">
        <v>44.95</v>
      </c>
      <c r="H4444">
        <v>1</v>
      </c>
      <c r="I4444" t="s">
        <v>19</v>
      </c>
      <c r="J4444" t="s">
        <v>532</v>
      </c>
      <c r="K4444" t="s">
        <v>1044</v>
      </c>
      <c r="L4444" t="s">
        <v>1045</v>
      </c>
      <c r="M4444">
        <v>4.3</v>
      </c>
      <c r="N4444">
        <v>118</v>
      </c>
      <c r="O4444">
        <v>243</v>
      </c>
      <c r="P4444" s="1">
        <v>45511</v>
      </c>
      <c r="Q4444" s="2">
        <v>0.76227115740740736</v>
      </c>
      <c r="R4444">
        <v>4442</v>
      </c>
      <c r="S4444">
        <v>4443</v>
      </c>
      <c r="T4444" t="s">
        <v>11118</v>
      </c>
      <c r="U4444" t="s">
        <v>11119</v>
      </c>
      <c r="V4444">
        <v>5</v>
      </c>
      <c r="W4444" t="s">
        <v>3458</v>
      </c>
      <c r="X4444" t="s">
        <v>3332</v>
      </c>
      <c r="Y4444">
        <v>1</v>
      </c>
      <c r="Z4444">
        <v>0</v>
      </c>
      <c r="AA4444" t="s">
        <v>94</v>
      </c>
      <c r="AB4444" t="s">
        <v>94</v>
      </c>
      <c r="AC4444">
        <v>4443</v>
      </c>
      <c r="AD4444">
        <v>243</v>
      </c>
      <c r="AE4444" s="1">
        <v>45511</v>
      </c>
      <c r="AF4444" s="2">
        <v>0.76227115740740736</v>
      </c>
      <c r="AG4444" t="str">
        <f>IF(Zusammenführen1[[#This Row],[on_promo]]=0,"Nein","Ja")</f>
        <v>Ja</v>
      </c>
      <c r="AH444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45" spans="1:35" x14ac:dyDescent="0.2">
      <c r="A4445">
        <v>242</v>
      </c>
      <c r="B4445">
        <v>243</v>
      </c>
      <c r="C4445" t="s">
        <v>1042</v>
      </c>
      <c r="D4445">
        <v>2115411</v>
      </c>
      <c r="E4445" t="s">
        <v>1043</v>
      </c>
      <c r="F4445">
        <v>54</v>
      </c>
      <c r="G4445">
        <v>44.95</v>
      </c>
      <c r="H4445">
        <v>1</v>
      </c>
      <c r="I4445" t="s">
        <v>19</v>
      </c>
      <c r="J4445" t="s">
        <v>532</v>
      </c>
      <c r="K4445" t="s">
        <v>1044</v>
      </c>
      <c r="L4445" t="s">
        <v>1045</v>
      </c>
      <c r="M4445">
        <v>4.3</v>
      </c>
      <c r="N4445">
        <v>118</v>
      </c>
      <c r="O4445">
        <v>243</v>
      </c>
      <c r="P4445" s="1">
        <v>45511</v>
      </c>
      <c r="Q4445" s="2">
        <v>0.76227115740740736</v>
      </c>
      <c r="R4445">
        <v>4443</v>
      </c>
      <c r="S4445">
        <v>4444</v>
      </c>
      <c r="T4445" t="s">
        <v>11120</v>
      </c>
      <c r="U4445" t="s">
        <v>11121</v>
      </c>
      <c r="V4445">
        <v>5</v>
      </c>
      <c r="W4445" t="s">
        <v>3458</v>
      </c>
      <c r="X4445" t="s">
        <v>3332</v>
      </c>
      <c r="Y4445">
        <v>1</v>
      </c>
      <c r="Z4445">
        <v>0</v>
      </c>
      <c r="AA4445" t="s">
        <v>94</v>
      </c>
      <c r="AB4445" t="s">
        <v>94</v>
      </c>
      <c r="AC4445">
        <v>4444</v>
      </c>
      <c r="AD4445">
        <v>243</v>
      </c>
      <c r="AE4445" s="1">
        <v>45511</v>
      </c>
      <c r="AF4445" s="2">
        <v>0.76227115740740736</v>
      </c>
      <c r="AG4445" t="str">
        <f>IF(Zusammenführen1[[#This Row],[on_promo]]=0,"Nein","Ja")</f>
        <v>Ja</v>
      </c>
      <c r="AH444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46" spans="1:35" x14ac:dyDescent="0.2">
      <c r="A4446">
        <v>242</v>
      </c>
      <c r="B4446">
        <v>243</v>
      </c>
      <c r="C4446" t="s">
        <v>1042</v>
      </c>
      <c r="D4446">
        <v>2115411</v>
      </c>
      <c r="E4446" t="s">
        <v>1043</v>
      </c>
      <c r="F4446">
        <v>54</v>
      </c>
      <c r="G4446">
        <v>44.95</v>
      </c>
      <c r="H4446">
        <v>1</v>
      </c>
      <c r="I4446" t="s">
        <v>19</v>
      </c>
      <c r="J4446" t="s">
        <v>532</v>
      </c>
      <c r="K4446" t="s">
        <v>1044</v>
      </c>
      <c r="L4446" t="s">
        <v>1045</v>
      </c>
      <c r="M4446">
        <v>4.3</v>
      </c>
      <c r="N4446">
        <v>118</v>
      </c>
      <c r="O4446">
        <v>243</v>
      </c>
      <c r="P4446" s="1">
        <v>45511</v>
      </c>
      <c r="Q4446" s="2">
        <v>0.76227115740740736</v>
      </c>
      <c r="R4446">
        <v>4444</v>
      </c>
      <c r="S4446">
        <v>4445</v>
      </c>
      <c r="T4446" t="s">
        <v>11122</v>
      </c>
      <c r="U4446" t="s">
        <v>11123</v>
      </c>
      <c r="V4446">
        <v>5</v>
      </c>
      <c r="W4446" t="s">
        <v>3458</v>
      </c>
      <c r="X4446" t="s">
        <v>3332</v>
      </c>
      <c r="Y4446">
        <v>1</v>
      </c>
      <c r="Z4446">
        <v>0</v>
      </c>
      <c r="AA4446" t="s">
        <v>94</v>
      </c>
      <c r="AB4446" t="s">
        <v>94</v>
      </c>
      <c r="AC4446">
        <v>4445</v>
      </c>
      <c r="AD4446">
        <v>243</v>
      </c>
      <c r="AE4446" s="1">
        <v>45511</v>
      </c>
      <c r="AF4446" s="2">
        <v>0.76227115740740736</v>
      </c>
      <c r="AG4446" t="str">
        <f>IF(Zusammenführen1[[#This Row],[on_promo]]=0,"Nein","Ja")</f>
        <v>Ja</v>
      </c>
      <c r="AH444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47" spans="1:35" x14ac:dyDescent="0.2">
      <c r="A4447">
        <v>242</v>
      </c>
      <c r="B4447">
        <v>243</v>
      </c>
      <c r="C4447" t="s">
        <v>1042</v>
      </c>
      <c r="D4447">
        <v>2115411</v>
      </c>
      <c r="E4447" t="s">
        <v>1043</v>
      </c>
      <c r="F4447">
        <v>54</v>
      </c>
      <c r="G4447">
        <v>44.95</v>
      </c>
      <c r="H4447">
        <v>1</v>
      </c>
      <c r="I4447" t="s">
        <v>19</v>
      </c>
      <c r="J4447" t="s">
        <v>532</v>
      </c>
      <c r="K4447" t="s">
        <v>1044</v>
      </c>
      <c r="L4447" t="s">
        <v>1045</v>
      </c>
      <c r="M4447">
        <v>4.3</v>
      </c>
      <c r="N4447">
        <v>118</v>
      </c>
      <c r="O4447">
        <v>243</v>
      </c>
      <c r="P4447" s="1">
        <v>45511</v>
      </c>
      <c r="Q4447" s="2">
        <v>0.76227115740740736</v>
      </c>
      <c r="R4447">
        <v>4445</v>
      </c>
      <c r="S4447">
        <v>4446</v>
      </c>
      <c r="T4447" t="s">
        <v>11124</v>
      </c>
      <c r="U4447" t="s">
        <v>11125</v>
      </c>
      <c r="V4447">
        <v>4</v>
      </c>
      <c r="W4447" t="s">
        <v>3458</v>
      </c>
      <c r="X4447" t="s">
        <v>3332</v>
      </c>
      <c r="Y4447">
        <v>1</v>
      </c>
      <c r="Z4447">
        <v>0</v>
      </c>
      <c r="AA4447" t="s">
        <v>94</v>
      </c>
      <c r="AB4447" t="s">
        <v>94</v>
      </c>
      <c r="AC4447">
        <v>4446</v>
      </c>
      <c r="AD4447">
        <v>243</v>
      </c>
      <c r="AE4447" s="1">
        <v>45511</v>
      </c>
      <c r="AF4447" s="2">
        <v>0.76227115740740736</v>
      </c>
      <c r="AG4447" t="str">
        <f>IF(Zusammenführen1[[#This Row],[on_promo]]=0,"Nein","Ja")</f>
        <v>Ja</v>
      </c>
      <c r="AH444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48" spans="1:35" x14ac:dyDescent="0.2">
      <c r="A4448">
        <v>242</v>
      </c>
      <c r="B4448">
        <v>243</v>
      </c>
      <c r="C4448" t="s">
        <v>1042</v>
      </c>
      <c r="D4448">
        <v>2115411</v>
      </c>
      <c r="E4448" t="s">
        <v>1043</v>
      </c>
      <c r="F4448">
        <v>54</v>
      </c>
      <c r="G4448">
        <v>44.95</v>
      </c>
      <c r="H4448">
        <v>1</v>
      </c>
      <c r="I4448" t="s">
        <v>19</v>
      </c>
      <c r="J4448" t="s">
        <v>532</v>
      </c>
      <c r="K4448" t="s">
        <v>1044</v>
      </c>
      <c r="L4448" t="s">
        <v>1045</v>
      </c>
      <c r="M4448">
        <v>4.3</v>
      </c>
      <c r="N4448">
        <v>118</v>
      </c>
      <c r="O4448">
        <v>243</v>
      </c>
      <c r="P4448" s="1">
        <v>45511</v>
      </c>
      <c r="Q4448" s="2">
        <v>0.76227115740740736</v>
      </c>
      <c r="R4448">
        <v>4446</v>
      </c>
      <c r="S4448">
        <v>4447</v>
      </c>
      <c r="T4448" t="s">
        <v>11126</v>
      </c>
      <c r="U4448" t="s">
        <v>11127</v>
      </c>
      <c r="V4448">
        <v>4</v>
      </c>
      <c r="W4448" t="s">
        <v>3458</v>
      </c>
      <c r="X4448" t="s">
        <v>3332</v>
      </c>
      <c r="Y4448">
        <v>1</v>
      </c>
      <c r="Z4448">
        <v>0</v>
      </c>
      <c r="AA4448" t="s">
        <v>94</v>
      </c>
      <c r="AB4448" t="s">
        <v>94</v>
      </c>
      <c r="AC4448">
        <v>4447</v>
      </c>
      <c r="AD4448">
        <v>243</v>
      </c>
      <c r="AE4448" s="1">
        <v>45511</v>
      </c>
      <c r="AF4448" s="2">
        <v>0.76227115740740736</v>
      </c>
      <c r="AG4448" t="str">
        <f>IF(Zusammenführen1[[#This Row],[on_promo]]=0,"Nein","Ja")</f>
        <v>Ja</v>
      </c>
      <c r="AH444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49" spans="1:35" x14ac:dyDescent="0.2">
      <c r="A4449">
        <v>242</v>
      </c>
      <c r="B4449">
        <v>243</v>
      </c>
      <c r="C4449" t="s">
        <v>1042</v>
      </c>
      <c r="D4449">
        <v>2115411</v>
      </c>
      <c r="E4449" t="s">
        <v>1043</v>
      </c>
      <c r="F4449">
        <v>54</v>
      </c>
      <c r="G4449">
        <v>44.95</v>
      </c>
      <c r="H4449">
        <v>1</v>
      </c>
      <c r="I4449" t="s">
        <v>19</v>
      </c>
      <c r="J4449" t="s">
        <v>532</v>
      </c>
      <c r="K4449" t="s">
        <v>1044</v>
      </c>
      <c r="L4449" t="s">
        <v>1045</v>
      </c>
      <c r="M4449">
        <v>4.3</v>
      </c>
      <c r="N4449">
        <v>118</v>
      </c>
      <c r="O4449">
        <v>243</v>
      </c>
      <c r="P4449" s="1">
        <v>45511</v>
      </c>
      <c r="Q4449" s="2">
        <v>0.76227115740740736</v>
      </c>
      <c r="R4449">
        <v>4447</v>
      </c>
      <c r="S4449">
        <v>4448</v>
      </c>
      <c r="T4449" t="s">
        <v>11128</v>
      </c>
      <c r="U4449" t="s">
        <v>11129</v>
      </c>
      <c r="V4449">
        <v>4</v>
      </c>
      <c r="W4449" t="s">
        <v>3458</v>
      </c>
      <c r="X4449" t="s">
        <v>3332</v>
      </c>
      <c r="Y4449">
        <v>1</v>
      </c>
      <c r="Z4449">
        <v>0</v>
      </c>
      <c r="AA4449" t="s">
        <v>94</v>
      </c>
      <c r="AB4449" t="s">
        <v>94</v>
      </c>
      <c r="AC4449">
        <v>4448</v>
      </c>
      <c r="AD4449">
        <v>243</v>
      </c>
      <c r="AE4449" s="1">
        <v>45511</v>
      </c>
      <c r="AF4449" s="2">
        <v>0.76227115740740736</v>
      </c>
      <c r="AG4449" t="str">
        <f>IF(Zusammenführen1[[#This Row],[on_promo]]=0,"Nein","Ja")</f>
        <v>Ja</v>
      </c>
      <c r="AH444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50" spans="1:35" x14ac:dyDescent="0.2">
      <c r="A4450">
        <v>242</v>
      </c>
      <c r="B4450">
        <v>243</v>
      </c>
      <c r="C4450" t="s">
        <v>1042</v>
      </c>
      <c r="D4450">
        <v>2115411</v>
      </c>
      <c r="E4450" t="s">
        <v>1043</v>
      </c>
      <c r="F4450">
        <v>54</v>
      </c>
      <c r="G4450">
        <v>44.95</v>
      </c>
      <c r="H4450">
        <v>1</v>
      </c>
      <c r="I4450" t="s">
        <v>19</v>
      </c>
      <c r="J4450" t="s">
        <v>532</v>
      </c>
      <c r="K4450" t="s">
        <v>1044</v>
      </c>
      <c r="L4450" t="s">
        <v>1045</v>
      </c>
      <c r="M4450">
        <v>4.3</v>
      </c>
      <c r="N4450">
        <v>118</v>
      </c>
      <c r="O4450">
        <v>243</v>
      </c>
      <c r="P4450" s="1">
        <v>45511</v>
      </c>
      <c r="Q4450" s="2">
        <v>0.76227115740740736</v>
      </c>
      <c r="R4450">
        <v>4448</v>
      </c>
      <c r="S4450">
        <v>4449</v>
      </c>
      <c r="T4450" t="s">
        <v>11130</v>
      </c>
      <c r="U4450" t="s">
        <v>11131</v>
      </c>
      <c r="V4450">
        <v>5</v>
      </c>
      <c r="W4450" t="s">
        <v>3458</v>
      </c>
      <c r="X4450" t="s">
        <v>3332</v>
      </c>
      <c r="Y4450">
        <v>1</v>
      </c>
      <c r="Z4450">
        <v>0</v>
      </c>
      <c r="AA4450" t="s">
        <v>94</v>
      </c>
      <c r="AB4450" t="s">
        <v>94</v>
      </c>
      <c r="AC4450">
        <v>4449</v>
      </c>
      <c r="AD4450">
        <v>243</v>
      </c>
      <c r="AE4450" s="1">
        <v>45511</v>
      </c>
      <c r="AF4450" s="2">
        <v>0.76227115740740736</v>
      </c>
      <c r="AG4450" t="str">
        <f>IF(Zusammenführen1[[#This Row],[on_promo]]=0,"Nein","Ja")</f>
        <v>Ja</v>
      </c>
      <c r="AH445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51" spans="1:35" x14ac:dyDescent="0.2">
      <c r="A4451">
        <v>242</v>
      </c>
      <c r="B4451">
        <v>243</v>
      </c>
      <c r="C4451" t="s">
        <v>1042</v>
      </c>
      <c r="D4451">
        <v>2115411</v>
      </c>
      <c r="E4451" t="s">
        <v>1043</v>
      </c>
      <c r="F4451">
        <v>54</v>
      </c>
      <c r="G4451">
        <v>44.95</v>
      </c>
      <c r="H4451">
        <v>1</v>
      </c>
      <c r="I4451" t="s">
        <v>19</v>
      </c>
      <c r="J4451" t="s">
        <v>532</v>
      </c>
      <c r="K4451" t="s">
        <v>1044</v>
      </c>
      <c r="L4451" t="s">
        <v>1045</v>
      </c>
      <c r="M4451">
        <v>4.3</v>
      </c>
      <c r="N4451">
        <v>118</v>
      </c>
      <c r="O4451">
        <v>243</v>
      </c>
      <c r="P4451" s="1">
        <v>45511</v>
      </c>
      <c r="Q4451" s="2">
        <v>0.76227115740740736</v>
      </c>
      <c r="R4451">
        <v>4449</v>
      </c>
      <c r="S4451">
        <v>4450</v>
      </c>
      <c r="T4451" t="s">
        <v>11132</v>
      </c>
      <c r="U4451" t="s">
        <v>11133</v>
      </c>
      <c r="V4451">
        <v>4</v>
      </c>
      <c r="W4451" t="s">
        <v>3458</v>
      </c>
      <c r="X4451" t="s">
        <v>3332</v>
      </c>
      <c r="Y4451">
        <v>1</v>
      </c>
      <c r="Z4451">
        <v>0</v>
      </c>
      <c r="AA4451" t="s">
        <v>94</v>
      </c>
      <c r="AB4451" t="s">
        <v>94</v>
      </c>
      <c r="AC4451">
        <v>4450</v>
      </c>
      <c r="AD4451">
        <v>243</v>
      </c>
      <c r="AE4451" s="1">
        <v>45511</v>
      </c>
      <c r="AF4451" s="2">
        <v>0.76227115740740736</v>
      </c>
      <c r="AG4451" t="str">
        <f>IF(Zusammenführen1[[#This Row],[on_promo]]=0,"Nein","Ja")</f>
        <v>Ja</v>
      </c>
      <c r="AH445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52" spans="1:35" x14ac:dyDescent="0.2">
      <c r="A4452">
        <v>242</v>
      </c>
      <c r="B4452">
        <v>243</v>
      </c>
      <c r="C4452" t="s">
        <v>1042</v>
      </c>
      <c r="D4452">
        <v>2115411</v>
      </c>
      <c r="E4452" t="s">
        <v>1043</v>
      </c>
      <c r="F4452">
        <v>54</v>
      </c>
      <c r="G4452">
        <v>44.95</v>
      </c>
      <c r="H4452">
        <v>1</v>
      </c>
      <c r="I4452" t="s">
        <v>19</v>
      </c>
      <c r="J4452" t="s">
        <v>532</v>
      </c>
      <c r="K4452" t="s">
        <v>1044</v>
      </c>
      <c r="L4452" t="s">
        <v>1045</v>
      </c>
      <c r="M4452">
        <v>4.3</v>
      </c>
      <c r="N4452">
        <v>118</v>
      </c>
      <c r="O4452">
        <v>243</v>
      </c>
      <c r="P4452" s="1">
        <v>45511</v>
      </c>
      <c r="Q4452" s="2">
        <v>0.76227115740740736</v>
      </c>
      <c r="R4452">
        <v>4450</v>
      </c>
      <c r="S4452">
        <v>4451</v>
      </c>
      <c r="T4452" t="s">
        <v>2798</v>
      </c>
      <c r="U4452" t="s">
        <v>11134</v>
      </c>
      <c r="V4452">
        <v>4</v>
      </c>
      <c r="W4452" t="s">
        <v>3458</v>
      </c>
      <c r="X4452" t="s">
        <v>3332</v>
      </c>
      <c r="Y4452">
        <v>1</v>
      </c>
      <c r="Z4452">
        <v>0</v>
      </c>
      <c r="AA4452" t="s">
        <v>94</v>
      </c>
      <c r="AB4452" t="s">
        <v>94</v>
      </c>
      <c r="AC4452">
        <v>4451</v>
      </c>
      <c r="AD4452">
        <v>243</v>
      </c>
      <c r="AE4452" s="1">
        <v>45511</v>
      </c>
      <c r="AF4452" s="2">
        <v>0.76227115740740736</v>
      </c>
      <c r="AG4452" t="str">
        <f>IF(Zusammenführen1[[#This Row],[on_promo]]=0,"Nein","Ja")</f>
        <v>Ja</v>
      </c>
      <c r="AH445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53" spans="1:35" x14ac:dyDescent="0.2">
      <c r="A4453">
        <v>242</v>
      </c>
      <c r="B4453">
        <v>243</v>
      </c>
      <c r="C4453" t="s">
        <v>1042</v>
      </c>
      <c r="D4453">
        <v>2115411</v>
      </c>
      <c r="E4453" t="s">
        <v>1043</v>
      </c>
      <c r="F4453">
        <v>54</v>
      </c>
      <c r="G4453">
        <v>44.95</v>
      </c>
      <c r="H4453">
        <v>1</v>
      </c>
      <c r="I4453" t="s">
        <v>19</v>
      </c>
      <c r="J4453" t="s">
        <v>532</v>
      </c>
      <c r="K4453" t="s">
        <v>1044</v>
      </c>
      <c r="L4453" t="s">
        <v>1045</v>
      </c>
      <c r="M4453">
        <v>4.3</v>
      </c>
      <c r="N4453">
        <v>118</v>
      </c>
      <c r="O4453">
        <v>243</v>
      </c>
      <c r="P4453" s="1">
        <v>45511</v>
      </c>
      <c r="Q4453" s="2">
        <v>0.76227115740740736</v>
      </c>
      <c r="R4453">
        <v>4451</v>
      </c>
      <c r="S4453">
        <v>4452</v>
      </c>
      <c r="T4453" t="s">
        <v>11135</v>
      </c>
      <c r="U4453" t="s">
        <v>11136</v>
      </c>
      <c r="V4453">
        <v>4</v>
      </c>
      <c r="W4453" t="s">
        <v>3458</v>
      </c>
      <c r="X4453" t="s">
        <v>3332</v>
      </c>
      <c r="Y4453">
        <v>1</v>
      </c>
      <c r="Z4453">
        <v>0</v>
      </c>
      <c r="AA4453" t="s">
        <v>94</v>
      </c>
      <c r="AB4453" t="s">
        <v>94</v>
      </c>
      <c r="AC4453">
        <v>4452</v>
      </c>
      <c r="AD4453">
        <v>243</v>
      </c>
      <c r="AE4453" s="1">
        <v>45511</v>
      </c>
      <c r="AF4453" s="2">
        <v>0.76227115740740736</v>
      </c>
      <c r="AG4453" t="str">
        <f>IF(Zusammenführen1[[#This Row],[on_promo]]=0,"Nein","Ja")</f>
        <v>Ja</v>
      </c>
      <c r="AH445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54" spans="1:35" x14ac:dyDescent="0.2">
      <c r="A4454">
        <v>242</v>
      </c>
      <c r="B4454">
        <v>243</v>
      </c>
      <c r="C4454" t="s">
        <v>1042</v>
      </c>
      <c r="D4454">
        <v>2115411</v>
      </c>
      <c r="E4454" t="s">
        <v>1043</v>
      </c>
      <c r="F4454">
        <v>54</v>
      </c>
      <c r="G4454">
        <v>44.95</v>
      </c>
      <c r="H4454">
        <v>1</v>
      </c>
      <c r="I4454" t="s">
        <v>19</v>
      </c>
      <c r="J4454" t="s">
        <v>532</v>
      </c>
      <c r="K4454" t="s">
        <v>1044</v>
      </c>
      <c r="L4454" t="s">
        <v>1045</v>
      </c>
      <c r="M4454">
        <v>4.3</v>
      </c>
      <c r="N4454">
        <v>118</v>
      </c>
      <c r="O4454">
        <v>243</v>
      </c>
      <c r="P4454" s="1">
        <v>45511</v>
      </c>
      <c r="Q4454" s="2">
        <v>0.76227115740740736</v>
      </c>
      <c r="R4454">
        <v>4452</v>
      </c>
      <c r="S4454">
        <v>4453</v>
      </c>
      <c r="T4454" t="s">
        <v>11137</v>
      </c>
      <c r="U4454" t="s">
        <v>11138</v>
      </c>
      <c r="V4454">
        <v>4</v>
      </c>
      <c r="W4454" t="s">
        <v>3458</v>
      </c>
      <c r="X4454" t="s">
        <v>3332</v>
      </c>
      <c r="Y4454">
        <v>1</v>
      </c>
      <c r="Z4454">
        <v>0</v>
      </c>
      <c r="AA4454" t="s">
        <v>94</v>
      </c>
      <c r="AB4454" t="s">
        <v>94</v>
      </c>
      <c r="AC4454">
        <v>4453</v>
      </c>
      <c r="AD4454">
        <v>243</v>
      </c>
      <c r="AE4454" s="1">
        <v>45511</v>
      </c>
      <c r="AF4454" s="2">
        <v>0.76227115740740736</v>
      </c>
      <c r="AG4454" t="str">
        <f>IF(Zusammenführen1[[#This Row],[on_promo]]=0,"Nein","Ja")</f>
        <v>Ja</v>
      </c>
      <c r="AH445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55" spans="1:35" x14ac:dyDescent="0.2">
      <c r="A4455">
        <v>242</v>
      </c>
      <c r="B4455">
        <v>243</v>
      </c>
      <c r="C4455" t="s">
        <v>1042</v>
      </c>
      <c r="D4455">
        <v>2115411</v>
      </c>
      <c r="E4455" t="s">
        <v>1043</v>
      </c>
      <c r="F4455">
        <v>54</v>
      </c>
      <c r="G4455">
        <v>44.95</v>
      </c>
      <c r="H4455">
        <v>1</v>
      </c>
      <c r="I4455" t="s">
        <v>19</v>
      </c>
      <c r="J4455" t="s">
        <v>532</v>
      </c>
      <c r="K4455" t="s">
        <v>1044</v>
      </c>
      <c r="L4455" t="s">
        <v>1045</v>
      </c>
      <c r="M4455">
        <v>4.3</v>
      </c>
      <c r="N4455">
        <v>118</v>
      </c>
      <c r="O4455">
        <v>243</v>
      </c>
      <c r="P4455" s="1">
        <v>45511</v>
      </c>
      <c r="Q4455" s="2">
        <v>0.76227115740740736</v>
      </c>
      <c r="R4455">
        <v>4453</v>
      </c>
      <c r="S4455">
        <v>4454</v>
      </c>
      <c r="T4455" t="s">
        <v>11139</v>
      </c>
      <c r="U4455" t="s">
        <v>11140</v>
      </c>
      <c r="V4455">
        <v>4</v>
      </c>
      <c r="W4455" t="s">
        <v>3458</v>
      </c>
      <c r="X4455" t="s">
        <v>3332</v>
      </c>
      <c r="Y4455">
        <v>1</v>
      </c>
      <c r="Z4455">
        <v>0</v>
      </c>
      <c r="AA4455" t="s">
        <v>94</v>
      </c>
      <c r="AB4455" t="s">
        <v>94</v>
      </c>
      <c r="AC4455">
        <v>4454</v>
      </c>
      <c r="AD4455">
        <v>243</v>
      </c>
      <c r="AE4455" s="1">
        <v>45511</v>
      </c>
      <c r="AF4455" s="2">
        <v>0.76227115740740736</v>
      </c>
      <c r="AG4455" t="str">
        <f>IF(Zusammenführen1[[#This Row],[on_promo]]=0,"Nein","Ja")</f>
        <v>Ja</v>
      </c>
      <c r="AH445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56" spans="1:35" x14ac:dyDescent="0.2">
      <c r="A4456">
        <v>242</v>
      </c>
      <c r="B4456">
        <v>243</v>
      </c>
      <c r="C4456" t="s">
        <v>1042</v>
      </c>
      <c r="D4456">
        <v>2115411</v>
      </c>
      <c r="E4456" t="s">
        <v>1043</v>
      </c>
      <c r="F4456">
        <v>54</v>
      </c>
      <c r="G4456">
        <v>44.95</v>
      </c>
      <c r="H4456">
        <v>1</v>
      </c>
      <c r="I4456" t="s">
        <v>19</v>
      </c>
      <c r="J4456" t="s">
        <v>532</v>
      </c>
      <c r="K4456" t="s">
        <v>1044</v>
      </c>
      <c r="L4456" t="s">
        <v>1045</v>
      </c>
      <c r="M4456">
        <v>4.3</v>
      </c>
      <c r="N4456">
        <v>118</v>
      </c>
      <c r="O4456">
        <v>243</v>
      </c>
      <c r="P4456" s="1">
        <v>45511</v>
      </c>
      <c r="Q4456" s="2">
        <v>0.76227115740740736</v>
      </c>
      <c r="R4456">
        <v>4454</v>
      </c>
      <c r="S4456">
        <v>4455</v>
      </c>
      <c r="T4456" t="s">
        <v>11141</v>
      </c>
      <c r="U4456" t="s">
        <v>11142</v>
      </c>
      <c r="V4456">
        <v>5</v>
      </c>
      <c r="W4456" t="s">
        <v>3458</v>
      </c>
      <c r="X4456" t="s">
        <v>3332</v>
      </c>
      <c r="Y4456">
        <v>1</v>
      </c>
      <c r="Z4456">
        <v>0</v>
      </c>
      <c r="AA4456" t="s">
        <v>94</v>
      </c>
      <c r="AB4456" t="s">
        <v>94</v>
      </c>
      <c r="AC4456">
        <v>4455</v>
      </c>
      <c r="AD4456">
        <v>243</v>
      </c>
      <c r="AE4456" s="1">
        <v>45511</v>
      </c>
      <c r="AF4456" s="2">
        <v>0.76227115740740736</v>
      </c>
      <c r="AG4456" t="str">
        <f>IF(Zusammenführen1[[#This Row],[on_promo]]=0,"Nein","Ja")</f>
        <v>Ja</v>
      </c>
      <c r="AH445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57" spans="1:35" x14ac:dyDescent="0.2">
      <c r="A4457">
        <v>242</v>
      </c>
      <c r="B4457">
        <v>243</v>
      </c>
      <c r="C4457" t="s">
        <v>1042</v>
      </c>
      <c r="D4457">
        <v>2115411</v>
      </c>
      <c r="E4457" t="s">
        <v>1043</v>
      </c>
      <c r="F4457">
        <v>54</v>
      </c>
      <c r="G4457">
        <v>44.95</v>
      </c>
      <c r="H4457">
        <v>1</v>
      </c>
      <c r="I4457" t="s">
        <v>19</v>
      </c>
      <c r="J4457" t="s">
        <v>532</v>
      </c>
      <c r="K4457" t="s">
        <v>1044</v>
      </c>
      <c r="L4457" t="s">
        <v>1045</v>
      </c>
      <c r="M4457">
        <v>4.3</v>
      </c>
      <c r="N4457">
        <v>118</v>
      </c>
      <c r="O4457">
        <v>243</v>
      </c>
      <c r="P4457" s="1">
        <v>45511</v>
      </c>
      <c r="Q4457" s="2">
        <v>0.76227115740740736</v>
      </c>
      <c r="R4457">
        <v>4455</v>
      </c>
      <c r="S4457">
        <v>4456</v>
      </c>
      <c r="T4457" t="s">
        <v>11143</v>
      </c>
      <c r="U4457" t="s">
        <v>11144</v>
      </c>
      <c r="V4457">
        <v>5</v>
      </c>
      <c r="W4457" t="s">
        <v>3458</v>
      </c>
      <c r="X4457" t="s">
        <v>3332</v>
      </c>
      <c r="Y4457">
        <v>1</v>
      </c>
      <c r="Z4457">
        <v>0</v>
      </c>
      <c r="AA4457" t="s">
        <v>94</v>
      </c>
      <c r="AB4457" t="s">
        <v>94</v>
      </c>
      <c r="AC4457">
        <v>4456</v>
      </c>
      <c r="AD4457">
        <v>243</v>
      </c>
      <c r="AE4457" s="1">
        <v>45511</v>
      </c>
      <c r="AF4457" s="2">
        <v>0.76227115740740736</v>
      </c>
      <c r="AG4457" t="str">
        <f>IF(Zusammenführen1[[#This Row],[on_promo]]=0,"Nein","Ja")</f>
        <v>Ja</v>
      </c>
      <c r="AH445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58" spans="1:35" x14ac:dyDescent="0.2">
      <c r="A4458">
        <v>242</v>
      </c>
      <c r="B4458">
        <v>243</v>
      </c>
      <c r="C4458" t="s">
        <v>1042</v>
      </c>
      <c r="D4458">
        <v>2115411</v>
      </c>
      <c r="E4458" t="s">
        <v>1043</v>
      </c>
      <c r="F4458">
        <v>54</v>
      </c>
      <c r="G4458">
        <v>44.95</v>
      </c>
      <c r="H4458">
        <v>1</v>
      </c>
      <c r="I4458" t="s">
        <v>19</v>
      </c>
      <c r="J4458" t="s">
        <v>532</v>
      </c>
      <c r="K4458" t="s">
        <v>1044</v>
      </c>
      <c r="L4458" t="s">
        <v>1045</v>
      </c>
      <c r="M4458">
        <v>4.3</v>
      </c>
      <c r="N4458">
        <v>118</v>
      </c>
      <c r="O4458">
        <v>243</v>
      </c>
      <c r="P4458" s="1">
        <v>45511</v>
      </c>
      <c r="Q4458" s="2">
        <v>0.76227115740740736</v>
      </c>
      <c r="R4458">
        <v>4456</v>
      </c>
      <c r="S4458">
        <v>4457</v>
      </c>
      <c r="T4458" t="s">
        <v>6484</v>
      </c>
      <c r="U4458" t="s">
        <v>11145</v>
      </c>
      <c r="V4458">
        <v>5</v>
      </c>
      <c r="W4458" t="s">
        <v>3458</v>
      </c>
      <c r="X4458" t="s">
        <v>3332</v>
      </c>
      <c r="Y4458">
        <v>1</v>
      </c>
      <c r="Z4458">
        <v>0</v>
      </c>
      <c r="AA4458" t="s">
        <v>94</v>
      </c>
      <c r="AB4458" t="s">
        <v>94</v>
      </c>
      <c r="AC4458">
        <v>4457</v>
      </c>
      <c r="AD4458">
        <v>243</v>
      </c>
      <c r="AE4458" s="1">
        <v>45511</v>
      </c>
      <c r="AF4458" s="2">
        <v>0.76227115740740736</v>
      </c>
      <c r="AG4458" t="str">
        <f>IF(Zusammenführen1[[#This Row],[on_promo]]=0,"Nein","Ja")</f>
        <v>Ja</v>
      </c>
      <c r="AH445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59" spans="1:35" x14ac:dyDescent="0.2">
      <c r="A4459">
        <v>242</v>
      </c>
      <c r="B4459">
        <v>243</v>
      </c>
      <c r="C4459" t="s">
        <v>1042</v>
      </c>
      <c r="D4459">
        <v>2115411</v>
      </c>
      <c r="E4459" t="s">
        <v>1043</v>
      </c>
      <c r="F4459">
        <v>54</v>
      </c>
      <c r="G4459">
        <v>44.95</v>
      </c>
      <c r="H4459">
        <v>1</v>
      </c>
      <c r="I4459" t="s">
        <v>19</v>
      </c>
      <c r="J4459" t="s">
        <v>532</v>
      </c>
      <c r="K4459" t="s">
        <v>1044</v>
      </c>
      <c r="L4459" t="s">
        <v>1045</v>
      </c>
      <c r="M4459">
        <v>4.3</v>
      </c>
      <c r="N4459">
        <v>118</v>
      </c>
      <c r="O4459">
        <v>243</v>
      </c>
      <c r="P4459" s="1">
        <v>45511</v>
      </c>
      <c r="Q4459" s="2">
        <v>0.76227115740740736</v>
      </c>
      <c r="R4459">
        <v>4457</v>
      </c>
      <c r="S4459">
        <v>4458</v>
      </c>
      <c r="T4459" t="s">
        <v>11146</v>
      </c>
      <c r="U4459" t="s">
        <v>11147</v>
      </c>
      <c r="V4459">
        <v>3</v>
      </c>
      <c r="W4459" t="s">
        <v>3458</v>
      </c>
      <c r="X4459" t="s">
        <v>3332</v>
      </c>
      <c r="Y4459">
        <v>1</v>
      </c>
      <c r="Z4459">
        <v>0</v>
      </c>
      <c r="AA4459" t="s">
        <v>94</v>
      </c>
      <c r="AB4459" t="s">
        <v>94</v>
      </c>
      <c r="AC4459">
        <v>4458</v>
      </c>
      <c r="AD4459">
        <v>243</v>
      </c>
      <c r="AE4459" s="1">
        <v>45511</v>
      </c>
      <c r="AF4459" s="2">
        <v>0.76227115740740736</v>
      </c>
      <c r="AG4459" t="str">
        <f>IF(Zusammenführen1[[#This Row],[on_promo]]=0,"Nein","Ja")</f>
        <v>Ja</v>
      </c>
      <c r="AH445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60" spans="1:35" x14ac:dyDescent="0.2">
      <c r="A4460">
        <v>242</v>
      </c>
      <c r="B4460">
        <v>243</v>
      </c>
      <c r="C4460" t="s">
        <v>1042</v>
      </c>
      <c r="D4460">
        <v>2115411</v>
      </c>
      <c r="E4460" t="s">
        <v>1043</v>
      </c>
      <c r="F4460">
        <v>54</v>
      </c>
      <c r="G4460">
        <v>44.95</v>
      </c>
      <c r="H4460">
        <v>1</v>
      </c>
      <c r="I4460" t="s">
        <v>19</v>
      </c>
      <c r="J4460" t="s">
        <v>532</v>
      </c>
      <c r="K4460" t="s">
        <v>1044</v>
      </c>
      <c r="L4460" t="s">
        <v>1045</v>
      </c>
      <c r="M4460">
        <v>4.3</v>
      </c>
      <c r="N4460">
        <v>118</v>
      </c>
      <c r="O4460">
        <v>243</v>
      </c>
      <c r="P4460" s="1">
        <v>45511</v>
      </c>
      <c r="Q4460" s="2">
        <v>0.76227115740740736</v>
      </c>
      <c r="R4460">
        <v>4458</v>
      </c>
      <c r="S4460">
        <v>4459</v>
      </c>
      <c r="T4460" t="s">
        <v>11148</v>
      </c>
      <c r="U4460" t="s">
        <v>11149</v>
      </c>
      <c r="V4460">
        <v>3</v>
      </c>
      <c r="W4460" t="s">
        <v>3458</v>
      </c>
      <c r="X4460" t="s">
        <v>3332</v>
      </c>
      <c r="Y4460">
        <v>1</v>
      </c>
      <c r="Z4460">
        <v>0</v>
      </c>
      <c r="AA4460" t="s">
        <v>94</v>
      </c>
      <c r="AB4460" t="s">
        <v>94</v>
      </c>
      <c r="AC4460">
        <v>4459</v>
      </c>
      <c r="AD4460">
        <v>243</v>
      </c>
      <c r="AE4460" s="1">
        <v>45511</v>
      </c>
      <c r="AF4460" s="2">
        <v>0.76227115740740736</v>
      </c>
      <c r="AG4460" t="str">
        <f>IF(Zusammenführen1[[#This Row],[on_promo]]=0,"Nein","Ja")</f>
        <v>Ja</v>
      </c>
      <c r="AH446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61" spans="1:35" x14ac:dyDescent="0.2">
      <c r="A4461">
        <v>242</v>
      </c>
      <c r="B4461">
        <v>243</v>
      </c>
      <c r="C4461" t="s">
        <v>1042</v>
      </c>
      <c r="D4461">
        <v>2115411</v>
      </c>
      <c r="E4461" t="s">
        <v>1043</v>
      </c>
      <c r="F4461">
        <v>54</v>
      </c>
      <c r="G4461">
        <v>44.95</v>
      </c>
      <c r="H4461">
        <v>1</v>
      </c>
      <c r="I4461" t="s">
        <v>19</v>
      </c>
      <c r="J4461" t="s">
        <v>532</v>
      </c>
      <c r="K4461" t="s">
        <v>1044</v>
      </c>
      <c r="L4461" t="s">
        <v>1045</v>
      </c>
      <c r="M4461">
        <v>4.3</v>
      </c>
      <c r="N4461">
        <v>118</v>
      </c>
      <c r="O4461">
        <v>243</v>
      </c>
      <c r="P4461" s="1">
        <v>45511</v>
      </c>
      <c r="Q4461" s="2">
        <v>0.76227115740740736</v>
      </c>
      <c r="R4461">
        <v>4459</v>
      </c>
      <c r="S4461">
        <v>4460</v>
      </c>
      <c r="T4461" t="s">
        <v>11150</v>
      </c>
      <c r="U4461" t="s">
        <v>11151</v>
      </c>
      <c r="V4461">
        <v>4</v>
      </c>
      <c r="W4461" t="s">
        <v>3458</v>
      </c>
      <c r="X4461" t="s">
        <v>3332</v>
      </c>
      <c r="Y4461">
        <v>1</v>
      </c>
      <c r="Z4461">
        <v>0</v>
      </c>
      <c r="AA4461" t="s">
        <v>94</v>
      </c>
      <c r="AB4461" t="s">
        <v>94</v>
      </c>
      <c r="AC4461">
        <v>4460</v>
      </c>
      <c r="AD4461">
        <v>243</v>
      </c>
      <c r="AE4461" s="1">
        <v>45511</v>
      </c>
      <c r="AF4461" s="2">
        <v>0.76227115740740736</v>
      </c>
      <c r="AG4461" t="str">
        <f>IF(Zusammenführen1[[#This Row],[on_promo]]=0,"Nein","Ja")</f>
        <v>Ja</v>
      </c>
      <c r="AH446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62" spans="1:35" x14ac:dyDescent="0.2">
      <c r="A4462">
        <v>242</v>
      </c>
      <c r="B4462">
        <v>243</v>
      </c>
      <c r="C4462" t="s">
        <v>1042</v>
      </c>
      <c r="D4462">
        <v>2115411</v>
      </c>
      <c r="E4462" t="s">
        <v>1043</v>
      </c>
      <c r="F4462">
        <v>54</v>
      </c>
      <c r="G4462">
        <v>44.95</v>
      </c>
      <c r="H4462">
        <v>1</v>
      </c>
      <c r="I4462" t="s">
        <v>19</v>
      </c>
      <c r="J4462" t="s">
        <v>532</v>
      </c>
      <c r="K4462" t="s">
        <v>1044</v>
      </c>
      <c r="L4462" t="s">
        <v>1045</v>
      </c>
      <c r="M4462">
        <v>4.3</v>
      </c>
      <c r="N4462">
        <v>118</v>
      </c>
      <c r="O4462">
        <v>243</v>
      </c>
      <c r="P4462" s="1">
        <v>45511</v>
      </c>
      <c r="Q4462" s="2">
        <v>0.76227115740740736</v>
      </c>
      <c r="R4462">
        <v>4460</v>
      </c>
      <c r="S4462">
        <v>4461</v>
      </c>
      <c r="T4462" t="s">
        <v>6486</v>
      </c>
      <c r="U4462" t="s">
        <v>11152</v>
      </c>
      <c r="V4462">
        <v>4</v>
      </c>
      <c r="W4462" t="s">
        <v>3458</v>
      </c>
      <c r="X4462" t="s">
        <v>3332</v>
      </c>
      <c r="Y4462">
        <v>1</v>
      </c>
      <c r="Z4462">
        <v>0</v>
      </c>
      <c r="AA4462" t="s">
        <v>94</v>
      </c>
      <c r="AB4462" t="s">
        <v>94</v>
      </c>
      <c r="AC4462">
        <v>4461</v>
      </c>
      <c r="AD4462">
        <v>243</v>
      </c>
      <c r="AE4462" s="1">
        <v>45511</v>
      </c>
      <c r="AF4462" s="2">
        <v>0.76227115740740736</v>
      </c>
      <c r="AG4462" t="str">
        <f>IF(Zusammenführen1[[#This Row],[on_promo]]=0,"Nein","Ja")</f>
        <v>Ja</v>
      </c>
      <c r="AH446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63" spans="1:35" x14ac:dyDescent="0.2">
      <c r="A4463">
        <v>242</v>
      </c>
      <c r="B4463">
        <v>243</v>
      </c>
      <c r="C4463" t="s">
        <v>1042</v>
      </c>
      <c r="D4463">
        <v>2115411</v>
      </c>
      <c r="E4463" t="s">
        <v>1043</v>
      </c>
      <c r="F4463">
        <v>54</v>
      </c>
      <c r="G4463">
        <v>44.95</v>
      </c>
      <c r="H4463">
        <v>1</v>
      </c>
      <c r="I4463" t="s">
        <v>19</v>
      </c>
      <c r="J4463" t="s">
        <v>532</v>
      </c>
      <c r="K4463" t="s">
        <v>1044</v>
      </c>
      <c r="L4463" t="s">
        <v>1045</v>
      </c>
      <c r="M4463">
        <v>4.3</v>
      </c>
      <c r="N4463">
        <v>118</v>
      </c>
      <c r="O4463">
        <v>243</v>
      </c>
      <c r="P4463" s="1">
        <v>45511</v>
      </c>
      <c r="Q4463" s="2">
        <v>0.76227115740740736</v>
      </c>
      <c r="R4463">
        <v>4461</v>
      </c>
      <c r="S4463">
        <v>4462</v>
      </c>
      <c r="T4463" t="s">
        <v>11153</v>
      </c>
      <c r="U4463" t="s">
        <v>11154</v>
      </c>
      <c r="V4463">
        <v>5</v>
      </c>
      <c r="W4463" t="s">
        <v>3458</v>
      </c>
      <c r="X4463" t="s">
        <v>3332</v>
      </c>
      <c r="Y4463">
        <v>1</v>
      </c>
      <c r="Z4463">
        <v>0</v>
      </c>
      <c r="AA4463" t="s">
        <v>94</v>
      </c>
      <c r="AB4463" t="s">
        <v>94</v>
      </c>
      <c r="AC4463">
        <v>4462</v>
      </c>
      <c r="AD4463">
        <v>243</v>
      </c>
      <c r="AE4463" s="1">
        <v>45511</v>
      </c>
      <c r="AF4463" s="2">
        <v>0.76227115740740736</v>
      </c>
      <c r="AG4463" t="str">
        <f>IF(Zusammenführen1[[#This Row],[on_promo]]=0,"Nein","Ja")</f>
        <v>Ja</v>
      </c>
      <c r="AH446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64" spans="1:35" x14ac:dyDescent="0.2">
      <c r="A4464">
        <v>242</v>
      </c>
      <c r="B4464">
        <v>243</v>
      </c>
      <c r="C4464" t="s">
        <v>1042</v>
      </c>
      <c r="D4464">
        <v>2115411</v>
      </c>
      <c r="E4464" t="s">
        <v>1043</v>
      </c>
      <c r="F4464">
        <v>54</v>
      </c>
      <c r="G4464">
        <v>44.95</v>
      </c>
      <c r="H4464">
        <v>1</v>
      </c>
      <c r="I4464" t="s">
        <v>19</v>
      </c>
      <c r="J4464" t="s">
        <v>532</v>
      </c>
      <c r="K4464" t="s">
        <v>1044</v>
      </c>
      <c r="L4464" t="s">
        <v>1045</v>
      </c>
      <c r="M4464">
        <v>4.3</v>
      </c>
      <c r="N4464">
        <v>118</v>
      </c>
      <c r="O4464">
        <v>243</v>
      </c>
      <c r="P4464" s="1">
        <v>45511</v>
      </c>
      <c r="Q4464" s="2">
        <v>0.76227115740740736</v>
      </c>
      <c r="R4464">
        <v>4462</v>
      </c>
      <c r="S4464">
        <v>4463</v>
      </c>
      <c r="T4464" t="s">
        <v>11155</v>
      </c>
      <c r="U4464" t="s">
        <v>11156</v>
      </c>
      <c r="V4464">
        <v>4</v>
      </c>
      <c r="W4464" t="s">
        <v>3458</v>
      </c>
      <c r="X4464" t="s">
        <v>3332</v>
      </c>
      <c r="Y4464">
        <v>1</v>
      </c>
      <c r="Z4464">
        <v>0</v>
      </c>
      <c r="AA4464" t="s">
        <v>94</v>
      </c>
      <c r="AB4464" t="s">
        <v>94</v>
      </c>
      <c r="AC4464">
        <v>4463</v>
      </c>
      <c r="AD4464">
        <v>243</v>
      </c>
      <c r="AE4464" s="1">
        <v>45511</v>
      </c>
      <c r="AF4464" s="2">
        <v>0.76227115740740736</v>
      </c>
      <c r="AG4464" t="str">
        <f>IF(Zusammenführen1[[#This Row],[on_promo]]=0,"Nein","Ja")</f>
        <v>Ja</v>
      </c>
      <c r="AH446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65" spans="1:35" x14ac:dyDescent="0.2">
      <c r="A4465">
        <v>242</v>
      </c>
      <c r="B4465">
        <v>243</v>
      </c>
      <c r="C4465" t="s">
        <v>1042</v>
      </c>
      <c r="D4465">
        <v>2115411</v>
      </c>
      <c r="E4465" t="s">
        <v>1043</v>
      </c>
      <c r="F4465">
        <v>54</v>
      </c>
      <c r="G4465">
        <v>44.95</v>
      </c>
      <c r="H4465">
        <v>1</v>
      </c>
      <c r="I4465" t="s">
        <v>19</v>
      </c>
      <c r="J4465" t="s">
        <v>532</v>
      </c>
      <c r="K4465" t="s">
        <v>1044</v>
      </c>
      <c r="L4465" t="s">
        <v>1045</v>
      </c>
      <c r="M4465">
        <v>4.3</v>
      </c>
      <c r="N4465">
        <v>118</v>
      </c>
      <c r="O4465">
        <v>243</v>
      </c>
      <c r="P4465" s="1">
        <v>45511</v>
      </c>
      <c r="Q4465" s="2">
        <v>0.76227115740740736</v>
      </c>
      <c r="R4465">
        <v>4463</v>
      </c>
      <c r="S4465">
        <v>4464</v>
      </c>
      <c r="T4465" t="s">
        <v>11157</v>
      </c>
      <c r="U4465" t="s">
        <v>11158</v>
      </c>
      <c r="V4465">
        <v>5</v>
      </c>
      <c r="W4465" t="s">
        <v>3458</v>
      </c>
      <c r="X4465" t="s">
        <v>3332</v>
      </c>
      <c r="Y4465">
        <v>1</v>
      </c>
      <c r="Z4465">
        <v>0</v>
      </c>
      <c r="AA4465" t="s">
        <v>94</v>
      </c>
      <c r="AB4465" t="s">
        <v>94</v>
      </c>
      <c r="AC4465">
        <v>4464</v>
      </c>
      <c r="AD4465">
        <v>243</v>
      </c>
      <c r="AE4465" s="1">
        <v>45511</v>
      </c>
      <c r="AF4465" s="2">
        <v>0.76227115740740736</v>
      </c>
      <c r="AG4465" t="str">
        <f>IF(Zusammenführen1[[#This Row],[on_promo]]=0,"Nein","Ja")</f>
        <v>Ja</v>
      </c>
      <c r="AH446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66" spans="1:35" x14ac:dyDescent="0.2">
      <c r="A4466">
        <v>242</v>
      </c>
      <c r="B4466">
        <v>243</v>
      </c>
      <c r="C4466" t="s">
        <v>1042</v>
      </c>
      <c r="D4466">
        <v>2115411</v>
      </c>
      <c r="E4466" t="s">
        <v>1043</v>
      </c>
      <c r="F4466">
        <v>54</v>
      </c>
      <c r="G4466">
        <v>44.95</v>
      </c>
      <c r="H4466">
        <v>1</v>
      </c>
      <c r="I4466" t="s">
        <v>19</v>
      </c>
      <c r="J4466" t="s">
        <v>532</v>
      </c>
      <c r="K4466" t="s">
        <v>1044</v>
      </c>
      <c r="L4466" t="s">
        <v>1045</v>
      </c>
      <c r="M4466">
        <v>4.3</v>
      </c>
      <c r="N4466">
        <v>118</v>
      </c>
      <c r="O4466">
        <v>243</v>
      </c>
      <c r="P4466" s="1">
        <v>45511</v>
      </c>
      <c r="Q4466" s="2">
        <v>0.76227115740740736</v>
      </c>
      <c r="R4466">
        <v>4464</v>
      </c>
      <c r="S4466">
        <v>4465</v>
      </c>
      <c r="T4466" t="s">
        <v>11159</v>
      </c>
      <c r="U4466" t="s">
        <v>11160</v>
      </c>
      <c r="V4466">
        <v>4</v>
      </c>
      <c r="W4466" t="s">
        <v>3458</v>
      </c>
      <c r="X4466" t="s">
        <v>3332</v>
      </c>
      <c r="Y4466">
        <v>1</v>
      </c>
      <c r="Z4466">
        <v>0</v>
      </c>
      <c r="AA4466" t="s">
        <v>94</v>
      </c>
      <c r="AB4466" t="s">
        <v>94</v>
      </c>
      <c r="AC4466">
        <v>4465</v>
      </c>
      <c r="AD4466">
        <v>243</v>
      </c>
      <c r="AE4466" s="1">
        <v>45511</v>
      </c>
      <c r="AF4466" s="2">
        <v>0.76227115740740736</v>
      </c>
      <c r="AG4466" t="str">
        <f>IF(Zusammenführen1[[#This Row],[on_promo]]=0,"Nein","Ja")</f>
        <v>Ja</v>
      </c>
      <c r="AH446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67" spans="1:35" x14ac:dyDescent="0.2">
      <c r="A4467">
        <v>242</v>
      </c>
      <c r="B4467">
        <v>243</v>
      </c>
      <c r="C4467" t="s">
        <v>1042</v>
      </c>
      <c r="D4467">
        <v>2115411</v>
      </c>
      <c r="E4467" t="s">
        <v>1043</v>
      </c>
      <c r="F4467">
        <v>54</v>
      </c>
      <c r="G4467">
        <v>44.95</v>
      </c>
      <c r="H4467">
        <v>1</v>
      </c>
      <c r="I4467" t="s">
        <v>19</v>
      </c>
      <c r="J4467" t="s">
        <v>532</v>
      </c>
      <c r="K4467" t="s">
        <v>1044</v>
      </c>
      <c r="L4467" t="s">
        <v>1045</v>
      </c>
      <c r="M4467">
        <v>4.3</v>
      </c>
      <c r="N4467">
        <v>118</v>
      </c>
      <c r="O4467">
        <v>243</v>
      </c>
      <c r="P4467" s="1">
        <v>45511</v>
      </c>
      <c r="Q4467" s="2">
        <v>0.76227115740740736</v>
      </c>
      <c r="R4467">
        <v>4465</v>
      </c>
      <c r="S4467">
        <v>4466</v>
      </c>
      <c r="T4467" t="s">
        <v>11161</v>
      </c>
      <c r="U4467" t="s">
        <v>11162</v>
      </c>
      <c r="V4467">
        <v>4</v>
      </c>
      <c r="W4467" t="s">
        <v>3458</v>
      </c>
      <c r="X4467" t="s">
        <v>3332</v>
      </c>
      <c r="Y4467">
        <v>1</v>
      </c>
      <c r="Z4467">
        <v>0</v>
      </c>
      <c r="AA4467" t="s">
        <v>94</v>
      </c>
      <c r="AB4467" t="s">
        <v>94</v>
      </c>
      <c r="AC4467">
        <v>4466</v>
      </c>
      <c r="AD4467">
        <v>243</v>
      </c>
      <c r="AE4467" s="1">
        <v>45511</v>
      </c>
      <c r="AF4467" s="2">
        <v>0.76227115740740736</v>
      </c>
      <c r="AG4467" t="str">
        <f>IF(Zusammenführen1[[#This Row],[on_promo]]=0,"Nein","Ja")</f>
        <v>Ja</v>
      </c>
      <c r="AH446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68" spans="1:35" x14ac:dyDescent="0.2">
      <c r="A4468">
        <v>242</v>
      </c>
      <c r="B4468">
        <v>243</v>
      </c>
      <c r="C4468" t="s">
        <v>1042</v>
      </c>
      <c r="D4468">
        <v>2115411</v>
      </c>
      <c r="E4468" t="s">
        <v>1043</v>
      </c>
      <c r="F4468">
        <v>54</v>
      </c>
      <c r="G4468">
        <v>44.95</v>
      </c>
      <c r="H4468">
        <v>1</v>
      </c>
      <c r="I4468" t="s">
        <v>19</v>
      </c>
      <c r="J4468" t="s">
        <v>532</v>
      </c>
      <c r="K4468" t="s">
        <v>1044</v>
      </c>
      <c r="L4468" t="s">
        <v>1045</v>
      </c>
      <c r="M4468">
        <v>4.3</v>
      </c>
      <c r="N4468">
        <v>118</v>
      </c>
      <c r="O4468">
        <v>243</v>
      </c>
      <c r="P4468" s="1">
        <v>45511</v>
      </c>
      <c r="Q4468" s="2">
        <v>0.76227115740740736</v>
      </c>
      <c r="R4468">
        <v>4466</v>
      </c>
      <c r="S4468">
        <v>4467</v>
      </c>
      <c r="T4468" t="s">
        <v>11163</v>
      </c>
      <c r="U4468" t="s">
        <v>11164</v>
      </c>
      <c r="V4468">
        <v>4</v>
      </c>
      <c r="W4468" t="s">
        <v>3458</v>
      </c>
      <c r="X4468" t="s">
        <v>3332</v>
      </c>
      <c r="Y4468">
        <v>1</v>
      </c>
      <c r="Z4468">
        <v>0</v>
      </c>
      <c r="AA4468" t="s">
        <v>94</v>
      </c>
      <c r="AB4468" t="s">
        <v>94</v>
      </c>
      <c r="AC4468">
        <v>4467</v>
      </c>
      <c r="AD4468">
        <v>243</v>
      </c>
      <c r="AE4468" s="1">
        <v>45511</v>
      </c>
      <c r="AF4468" s="2">
        <v>0.76227115740740736</v>
      </c>
      <c r="AG4468" t="str">
        <f>IF(Zusammenführen1[[#This Row],[on_promo]]=0,"Nein","Ja")</f>
        <v>Ja</v>
      </c>
      <c r="AH446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69" spans="1:35" x14ac:dyDescent="0.2">
      <c r="A4469">
        <v>242</v>
      </c>
      <c r="B4469">
        <v>243</v>
      </c>
      <c r="C4469" t="s">
        <v>1042</v>
      </c>
      <c r="D4469">
        <v>2115411</v>
      </c>
      <c r="E4469" t="s">
        <v>1043</v>
      </c>
      <c r="F4469">
        <v>54</v>
      </c>
      <c r="G4469">
        <v>44.95</v>
      </c>
      <c r="H4469">
        <v>1</v>
      </c>
      <c r="I4469" t="s">
        <v>19</v>
      </c>
      <c r="J4469" t="s">
        <v>532</v>
      </c>
      <c r="K4469" t="s">
        <v>1044</v>
      </c>
      <c r="L4469" t="s">
        <v>1045</v>
      </c>
      <c r="M4469">
        <v>4.3</v>
      </c>
      <c r="N4469">
        <v>118</v>
      </c>
      <c r="O4469">
        <v>243</v>
      </c>
      <c r="P4469" s="1">
        <v>45511</v>
      </c>
      <c r="Q4469" s="2">
        <v>0.76227115740740736</v>
      </c>
      <c r="R4469">
        <v>4467</v>
      </c>
      <c r="S4469">
        <v>4468</v>
      </c>
      <c r="T4469" t="s">
        <v>11165</v>
      </c>
      <c r="U4469" t="s">
        <v>11166</v>
      </c>
      <c r="V4469">
        <v>4</v>
      </c>
      <c r="W4469" t="s">
        <v>3458</v>
      </c>
      <c r="X4469" t="s">
        <v>3332</v>
      </c>
      <c r="Y4469">
        <v>1</v>
      </c>
      <c r="Z4469">
        <v>0</v>
      </c>
      <c r="AA4469" t="s">
        <v>94</v>
      </c>
      <c r="AB4469" t="s">
        <v>94</v>
      </c>
      <c r="AC4469">
        <v>4468</v>
      </c>
      <c r="AD4469">
        <v>243</v>
      </c>
      <c r="AE4469" s="1">
        <v>45511</v>
      </c>
      <c r="AF4469" s="2">
        <v>0.76227115740740736</v>
      </c>
      <c r="AG4469" t="str">
        <f>IF(Zusammenführen1[[#This Row],[on_promo]]=0,"Nein","Ja")</f>
        <v>Ja</v>
      </c>
      <c r="AH446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70" spans="1:35" x14ac:dyDescent="0.2">
      <c r="A4470">
        <v>242</v>
      </c>
      <c r="B4470">
        <v>243</v>
      </c>
      <c r="C4470" t="s">
        <v>1042</v>
      </c>
      <c r="D4470">
        <v>2115411</v>
      </c>
      <c r="E4470" t="s">
        <v>1043</v>
      </c>
      <c r="F4470">
        <v>54</v>
      </c>
      <c r="G4470">
        <v>44.95</v>
      </c>
      <c r="H4470">
        <v>1</v>
      </c>
      <c r="I4470" t="s">
        <v>19</v>
      </c>
      <c r="J4470" t="s">
        <v>532</v>
      </c>
      <c r="K4470" t="s">
        <v>1044</v>
      </c>
      <c r="L4470" t="s">
        <v>1045</v>
      </c>
      <c r="M4470">
        <v>4.3</v>
      </c>
      <c r="N4470">
        <v>118</v>
      </c>
      <c r="O4470">
        <v>243</v>
      </c>
      <c r="P4470" s="1">
        <v>45511</v>
      </c>
      <c r="Q4470" s="2">
        <v>0.76227115740740736</v>
      </c>
      <c r="R4470">
        <v>4468</v>
      </c>
      <c r="S4470">
        <v>4469</v>
      </c>
      <c r="T4470" t="s">
        <v>6026</v>
      </c>
      <c r="U4470" t="s">
        <v>11167</v>
      </c>
      <c r="V4470">
        <v>4</v>
      </c>
      <c r="W4470" t="s">
        <v>3458</v>
      </c>
      <c r="X4470" t="s">
        <v>3332</v>
      </c>
      <c r="Y4470">
        <v>1</v>
      </c>
      <c r="Z4470">
        <v>0</v>
      </c>
      <c r="AA4470" t="s">
        <v>94</v>
      </c>
      <c r="AB4470" t="s">
        <v>94</v>
      </c>
      <c r="AC4470">
        <v>4469</v>
      </c>
      <c r="AD4470">
        <v>243</v>
      </c>
      <c r="AE4470" s="1">
        <v>45511</v>
      </c>
      <c r="AF4470" s="2">
        <v>0.76227115740740736</v>
      </c>
      <c r="AG4470" t="str">
        <f>IF(Zusammenführen1[[#This Row],[on_promo]]=0,"Nein","Ja")</f>
        <v>Ja</v>
      </c>
      <c r="AH447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71" spans="1:35" x14ac:dyDescent="0.2">
      <c r="A4471">
        <v>242</v>
      </c>
      <c r="B4471">
        <v>243</v>
      </c>
      <c r="C4471" t="s">
        <v>1042</v>
      </c>
      <c r="D4471">
        <v>2115411</v>
      </c>
      <c r="E4471" t="s">
        <v>1043</v>
      </c>
      <c r="F4471">
        <v>54</v>
      </c>
      <c r="G4471">
        <v>44.95</v>
      </c>
      <c r="H4471">
        <v>1</v>
      </c>
      <c r="I4471" t="s">
        <v>19</v>
      </c>
      <c r="J4471" t="s">
        <v>532</v>
      </c>
      <c r="K4471" t="s">
        <v>1044</v>
      </c>
      <c r="L4471" t="s">
        <v>1045</v>
      </c>
      <c r="M4471">
        <v>4.3</v>
      </c>
      <c r="N4471">
        <v>118</v>
      </c>
      <c r="O4471">
        <v>243</v>
      </c>
      <c r="P4471" s="1">
        <v>45511</v>
      </c>
      <c r="Q4471" s="2">
        <v>0.76227115740740736</v>
      </c>
      <c r="R4471">
        <v>4469</v>
      </c>
      <c r="S4471">
        <v>4470</v>
      </c>
      <c r="T4471" t="s">
        <v>11168</v>
      </c>
      <c r="U4471" t="s">
        <v>11169</v>
      </c>
      <c r="V4471">
        <v>5</v>
      </c>
      <c r="W4471" t="s">
        <v>3458</v>
      </c>
      <c r="X4471" t="s">
        <v>3332</v>
      </c>
      <c r="Y4471">
        <v>1</v>
      </c>
      <c r="Z4471">
        <v>0</v>
      </c>
      <c r="AA4471" t="s">
        <v>94</v>
      </c>
      <c r="AB4471" t="s">
        <v>94</v>
      </c>
      <c r="AC4471">
        <v>4470</v>
      </c>
      <c r="AD4471">
        <v>243</v>
      </c>
      <c r="AE4471" s="1">
        <v>45511</v>
      </c>
      <c r="AF4471" s="2">
        <v>0.76227115740740736</v>
      </c>
      <c r="AG4471" t="str">
        <f>IF(Zusammenführen1[[#This Row],[on_promo]]=0,"Nein","Ja")</f>
        <v>Ja</v>
      </c>
      <c r="AH447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72" spans="1:35" x14ac:dyDescent="0.2">
      <c r="A4472">
        <v>242</v>
      </c>
      <c r="B4472">
        <v>243</v>
      </c>
      <c r="C4472" t="s">
        <v>1042</v>
      </c>
      <c r="D4472">
        <v>2115411</v>
      </c>
      <c r="E4472" t="s">
        <v>1043</v>
      </c>
      <c r="F4472">
        <v>54</v>
      </c>
      <c r="G4472">
        <v>44.95</v>
      </c>
      <c r="H4472">
        <v>1</v>
      </c>
      <c r="I4472" t="s">
        <v>19</v>
      </c>
      <c r="J4472" t="s">
        <v>532</v>
      </c>
      <c r="K4472" t="s">
        <v>1044</v>
      </c>
      <c r="L4472" t="s">
        <v>1045</v>
      </c>
      <c r="M4472">
        <v>4.3</v>
      </c>
      <c r="N4472">
        <v>118</v>
      </c>
      <c r="O4472">
        <v>243</v>
      </c>
      <c r="P4472" s="1">
        <v>45511</v>
      </c>
      <c r="Q4472" s="2">
        <v>0.76227115740740736</v>
      </c>
      <c r="R4472">
        <v>4470</v>
      </c>
      <c r="S4472">
        <v>4471</v>
      </c>
      <c r="T4472" t="s">
        <v>11170</v>
      </c>
      <c r="U4472" t="s">
        <v>11171</v>
      </c>
      <c r="V4472">
        <v>3</v>
      </c>
      <c r="W4472" t="s">
        <v>3458</v>
      </c>
      <c r="X4472" t="s">
        <v>3332</v>
      </c>
      <c r="Y4472">
        <v>1</v>
      </c>
      <c r="Z4472">
        <v>0</v>
      </c>
      <c r="AA4472" t="s">
        <v>94</v>
      </c>
      <c r="AB4472" t="s">
        <v>94</v>
      </c>
      <c r="AC4472">
        <v>4471</v>
      </c>
      <c r="AD4472">
        <v>243</v>
      </c>
      <c r="AE4472" s="1">
        <v>45511</v>
      </c>
      <c r="AF4472" s="2">
        <v>0.76227115740740736</v>
      </c>
      <c r="AG4472" t="str">
        <f>IF(Zusammenführen1[[#This Row],[on_promo]]=0,"Nein","Ja")</f>
        <v>Ja</v>
      </c>
      <c r="AH447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73" spans="1:35" x14ac:dyDescent="0.2">
      <c r="A4473">
        <v>242</v>
      </c>
      <c r="B4473">
        <v>243</v>
      </c>
      <c r="C4473" t="s">
        <v>1042</v>
      </c>
      <c r="D4473">
        <v>2115411</v>
      </c>
      <c r="E4473" t="s">
        <v>1043</v>
      </c>
      <c r="F4473">
        <v>54</v>
      </c>
      <c r="G4473">
        <v>44.95</v>
      </c>
      <c r="H4473">
        <v>1</v>
      </c>
      <c r="I4473" t="s">
        <v>19</v>
      </c>
      <c r="J4473" t="s">
        <v>532</v>
      </c>
      <c r="K4473" t="s">
        <v>1044</v>
      </c>
      <c r="L4473" t="s">
        <v>1045</v>
      </c>
      <c r="M4473">
        <v>4.3</v>
      </c>
      <c r="N4473">
        <v>118</v>
      </c>
      <c r="O4473">
        <v>243</v>
      </c>
      <c r="P4473" s="1">
        <v>45511</v>
      </c>
      <c r="Q4473" s="2">
        <v>0.76227115740740736</v>
      </c>
      <c r="R4473">
        <v>4471</v>
      </c>
      <c r="S4473">
        <v>4472</v>
      </c>
      <c r="T4473" t="s">
        <v>11172</v>
      </c>
      <c r="U4473" t="s">
        <v>11173</v>
      </c>
      <c r="V4473">
        <v>4</v>
      </c>
      <c r="W4473" t="s">
        <v>3458</v>
      </c>
      <c r="X4473" t="s">
        <v>3332</v>
      </c>
      <c r="Y4473">
        <v>1</v>
      </c>
      <c r="Z4473">
        <v>0</v>
      </c>
      <c r="AA4473" t="s">
        <v>94</v>
      </c>
      <c r="AB4473" t="s">
        <v>94</v>
      </c>
      <c r="AC4473">
        <v>4472</v>
      </c>
      <c r="AD4473">
        <v>243</v>
      </c>
      <c r="AE4473" s="1">
        <v>45511</v>
      </c>
      <c r="AF4473" s="2">
        <v>0.76227115740740736</v>
      </c>
      <c r="AG4473" t="str">
        <f>IF(Zusammenführen1[[#This Row],[on_promo]]=0,"Nein","Ja")</f>
        <v>Ja</v>
      </c>
      <c r="AH447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74" spans="1:35" x14ac:dyDescent="0.2">
      <c r="A4474">
        <v>242</v>
      </c>
      <c r="B4474">
        <v>243</v>
      </c>
      <c r="C4474" t="s">
        <v>1042</v>
      </c>
      <c r="D4474">
        <v>2115411</v>
      </c>
      <c r="E4474" t="s">
        <v>1043</v>
      </c>
      <c r="F4474">
        <v>54</v>
      </c>
      <c r="G4474">
        <v>44.95</v>
      </c>
      <c r="H4474">
        <v>1</v>
      </c>
      <c r="I4474" t="s">
        <v>19</v>
      </c>
      <c r="J4474" t="s">
        <v>532</v>
      </c>
      <c r="K4474" t="s">
        <v>1044</v>
      </c>
      <c r="L4474" t="s">
        <v>1045</v>
      </c>
      <c r="M4474">
        <v>4.3</v>
      </c>
      <c r="N4474">
        <v>118</v>
      </c>
      <c r="O4474">
        <v>243</v>
      </c>
      <c r="P4474" s="1">
        <v>45511</v>
      </c>
      <c r="Q4474" s="2">
        <v>0.76227115740740736</v>
      </c>
      <c r="R4474">
        <v>4472</v>
      </c>
      <c r="S4474">
        <v>4473</v>
      </c>
      <c r="T4474" t="s">
        <v>11174</v>
      </c>
      <c r="U4474" t="s">
        <v>11175</v>
      </c>
      <c r="V4474">
        <v>4</v>
      </c>
      <c r="W4474" t="s">
        <v>3458</v>
      </c>
      <c r="X4474" t="s">
        <v>3332</v>
      </c>
      <c r="Y4474">
        <v>1</v>
      </c>
      <c r="Z4474">
        <v>0</v>
      </c>
      <c r="AA4474" t="s">
        <v>94</v>
      </c>
      <c r="AB4474" t="s">
        <v>94</v>
      </c>
      <c r="AC4474">
        <v>4473</v>
      </c>
      <c r="AD4474">
        <v>243</v>
      </c>
      <c r="AE4474" s="1">
        <v>45511</v>
      </c>
      <c r="AF4474" s="2">
        <v>0.76227115740740736</v>
      </c>
      <c r="AG4474" t="str">
        <f>IF(Zusammenführen1[[#This Row],[on_promo]]=0,"Nein","Ja")</f>
        <v>Ja</v>
      </c>
      <c r="AH447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75" spans="1:35" x14ac:dyDescent="0.2">
      <c r="A4475">
        <v>242</v>
      </c>
      <c r="B4475">
        <v>243</v>
      </c>
      <c r="C4475" t="s">
        <v>1042</v>
      </c>
      <c r="D4475">
        <v>2115411</v>
      </c>
      <c r="E4475" t="s">
        <v>1043</v>
      </c>
      <c r="F4475">
        <v>54</v>
      </c>
      <c r="G4475">
        <v>44.95</v>
      </c>
      <c r="H4475">
        <v>1</v>
      </c>
      <c r="I4475" t="s">
        <v>19</v>
      </c>
      <c r="J4475" t="s">
        <v>532</v>
      </c>
      <c r="K4475" t="s">
        <v>1044</v>
      </c>
      <c r="L4475" t="s">
        <v>1045</v>
      </c>
      <c r="M4475">
        <v>4.3</v>
      </c>
      <c r="N4475">
        <v>118</v>
      </c>
      <c r="O4475">
        <v>243</v>
      </c>
      <c r="P4475" s="1">
        <v>45511</v>
      </c>
      <c r="Q4475" s="2">
        <v>0.76227115740740736</v>
      </c>
      <c r="R4475">
        <v>4473</v>
      </c>
      <c r="S4475">
        <v>4474</v>
      </c>
      <c r="T4475" t="s">
        <v>11176</v>
      </c>
      <c r="U4475" t="s">
        <v>11177</v>
      </c>
      <c r="V4475">
        <v>4</v>
      </c>
      <c r="W4475" t="s">
        <v>3458</v>
      </c>
      <c r="X4475" t="s">
        <v>3332</v>
      </c>
      <c r="Y4475">
        <v>1</v>
      </c>
      <c r="Z4475">
        <v>0</v>
      </c>
      <c r="AA4475" t="s">
        <v>94</v>
      </c>
      <c r="AB4475" t="s">
        <v>94</v>
      </c>
      <c r="AC4475">
        <v>4474</v>
      </c>
      <c r="AD4475">
        <v>243</v>
      </c>
      <c r="AE4475" s="1">
        <v>45511</v>
      </c>
      <c r="AF4475" s="2">
        <v>0.76227115740740736</v>
      </c>
      <c r="AG4475" t="str">
        <f>IF(Zusammenführen1[[#This Row],[on_promo]]=0,"Nein","Ja")</f>
        <v>Ja</v>
      </c>
      <c r="AH447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76" spans="1:35" x14ac:dyDescent="0.2">
      <c r="A4476">
        <v>242</v>
      </c>
      <c r="B4476">
        <v>243</v>
      </c>
      <c r="C4476" t="s">
        <v>1042</v>
      </c>
      <c r="D4476">
        <v>2115411</v>
      </c>
      <c r="E4476" t="s">
        <v>1043</v>
      </c>
      <c r="F4476">
        <v>54</v>
      </c>
      <c r="G4476">
        <v>44.95</v>
      </c>
      <c r="H4476">
        <v>1</v>
      </c>
      <c r="I4476" t="s">
        <v>19</v>
      </c>
      <c r="J4476" t="s">
        <v>532</v>
      </c>
      <c r="K4476" t="s">
        <v>1044</v>
      </c>
      <c r="L4476" t="s">
        <v>1045</v>
      </c>
      <c r="M4476">
        <v>4.3</v>
      </c>
      <c r="N4476">
        <v>118</v>
      </c>
      <c r="O4476">
        <v>243</v>
      </c>
      <c r="P4476" s="1">
        <v>45511</v>
      </c>
      <c r="Q4476" s="2">
        <v>0.76227115740740736</v>
      </c>
      <c r="R4476">
        <v>4474</v>
      </c>
      <c r="S4476">
        <v>4475</v>
      </c>
      <c r="T4476" t="s">
        <v>11178</v>
      </c>
      <c r="U4476" t="s">
        <v>11179</v>
      </c>
      <c r="V4476">
        <v>5</v>
      </c>
      <c r="W4476" t="s">
        <v>3458</v>
      </c>
      <c r="X4476" t="s">
        <v>3332</v>
      </c>
      <c r="Y4476">
        <v>1</v>
      </c>
      <c r="Z4476">
        <v>0</v>
      </c>
      <c r="AA4476" t="s">
        <v>94</v>
      </c>
      <c r="AB4476" t="s">
        <v>94</v>
      </c>
      <c r="AC4476">
        <v>4475</v>
      </c>
      <c r="AD4476">
        <v>243</v>
      </c>
      <c r="AE4476" s="1">
        <v>45511</v>
      </c>
      <c r="AF4476" s="2">
        <v>0.76227115740740736</v>
      </c>
      <c r="AG4476" t="str">
        <f>IF(Zusammenführen1[[#This Row],[on_promo]]=0,"Nein","Ja")</f>
        <v>Ja</v>
      </c>
      <c r="AH447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77" spans="1:35" x14ac:dyDescent="0.2">
      <c r="A4477">
        <v>242</v>
      </c>
      <c r="B4477">
        <v>243</v>
      </c>
      <c r="C4477" t="s">
        <v>1042</v>
      </c>
      <c r="D4477">
        <v>2115411</v>
      </c>
      <c r="E4477" t="s">
        <v>1043</v>
      </c>
      <c r="F4477">
        <v>54</v>
      </c>
      <c r="G4477">
        <v>44.95</v>
      </c>
      <c r="H4477">
        <v>1</v>
      </c>
      <c r="I4477" t="s">
        <v>19</v>
      </c>
      <c r="J4477" t="s">
        <v>532</v>
      </c>
      <c r="K4477" t="s">
        <v>1044</v>
      </c>
      <c r="L4477" t="s">
        <v>1045</v>
      </c>
      <c r="M4477">
        <v>4.3</v>
      </c>
      <c r="N4477">
        <v>118</v>
      </c>
      <c r="O4477">
        <v>243</v>
      </c>
      <c r="P4477" s="1">
        <v>45511</v>
      </c>
      <c r="Q4477" s="2">
        <v>0.76227115740740736</v>
      </c>
      <c r="R4477">
        <v>4475</v>
      </c>
      <c r="S4477">
        <v>4476</v>
      </c>
      <c r="T4477" t="s">
        <v>11180</v>
      </c>
      <c r="U4477" t="s">
        <v>11181</v>
      </c>
      <c r="V4477">
        <v>3</v>
      </c>
      <c r="W4477" t="s">
        <v>3458</v>
      </c>
      <c r="X4477" t="s">
        <v>3332</v>
      </c>
      <c r="Y4477">
        <v>1</v>
      </c>
      <c r="Z4477">
        <v>0</v>
      </c>
      <c r="AA4477" t="s">
        <v>94</v>
      </c>
      <c r="AB4477" t="s">
        <v>94</v>
      </c>
      <c r="AC4477">
        <v>4476</v>
      </c>
      <c r="AD4477">
        <v>243</v>
      </c>
      <c r="AE4477" s="1">
        <v>45511</v>
      </c>
      <c r="AF4477" s="2">
        <v>0.76227115740740736</v>
      </c>
      <c r="AG4477" t="str">
        <f>IF(Zusammenführen1[[#This Row],[on_promo]]=0,"Nein","Ja")</f>
        <v>Ja</v>
      </c>
      <c r="AH447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78" spans="1:35" x14ac:dyDescent="0.2">
      <c r="A4478">
        <v>242</v>
      </c>
      <c r="B4478">
        <v>243</v>
      </c>
      <c r="C4478" t="s">
        <v>1042</v>
      </c>
      <c r="D4478">
        <v>2115411</v>
      </c>
      <c r="E4478" t="s">
        <v>1043</v>
      </c>
      <c r="F4478">
        <v>54</v>
      </c>
      <c r="G4478">
        <v>44.95</v>
      </c>
      <c r="H4478">
        <v>1</v>
      </c>
      <c r="I4478" t="s">
        <v>19</v>
      </c>
      <c r="J4478" t="s">
        <v>532</v>
      </c>
      <c r="K4478" t="s">
        <v>1044</v>
      </c>
      <c r="L4478" t="s">
        <v>1045</v>
      </c>
      <c r="M4478">
        <v>4.3</v>
      </c>
      <c r="N4478">
        <v>118</v>
      </c>
      <c r="O4478">
        <v>243</v>
      </c>
      <c r="P4478" s="1">
        <v>45511</v>
      </c>
      <c r="Q4478" s="2">
        <v>0.76227115740740736</v>
      </c>
      <c r="R4478">
        <v>4476</v>
      </c>
      <c r="S4478">
        <v>4477</v>
      </c>
      <c r="T4478" t="s">
        <v>11182</v>
      </c>
      <c r="U4478" t="s">
        <v>11183</v>
      </c>
      <c r="V4478">
        <v>4</v>
      </c>
      <c r="W4478" t="s">
        <v>3458</v>
      </c>
      <c r="X4478" t="s">
        <v>3332</v>
      </c>
      <c r="Y4478">
        <v>1</v>
      </c>
      <c r="Z4478">
        <v>0</v>
      </c>
      <c r="AA4478" t="s">
        <v>94</v>
      </c>
      <c r="AB4478" t="s">
        <v>94</v>
      </c>
      <c r="AC4478">
        <v>4477</v>
      </c>
      <c r="AD4478">
        <v>243</v>
      </c>
      <c r="AE4478" s="1">
        <v>45511</v>
      </c>
      <c r="AF4478" s="2">
        <v>0.76227115740740736</v>
      </c>
      <c r="AG4478" t="str">
        <f>IF(Zusammenführen1[[#This Row],[on_promo]]=0,"Nein","Ja")</f>
        <v>Ja</v>
      </c>
      <c r="AH447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79" spans="1:35" x14ac:dyDescent="0.2">
      <c r="A4479">
        <v>242</v>
      </c>
      <c r="B4479">
        <v>243</v>
      </c>
      <c r="C4479" t="s">
        <v>1042</v>
      </c>
      <c r="D4479">
        <v>2115411</v>
      </c>
      <c r="E4479" t="s">
        <v>1043</v>
      </c>
      <c r="F4479">
        <v>54</v>
      </c>
      <c r="G4479">
        <v>44.95</v>
      </c>
      <c r="H4479">
        <v>1</v>
      </c>
      <c r="I4479" t="s">
        <v>19</v>
      </c>
      <c r="J4479" t="s">
        <v>532</v>
      </c>
      <c r="K4479" t="s">
        <v>1044</v>
      </c>
      <c r="L4479" t="s">
        <v>1045</v>
      </c>
      <c r="M4479">
        <v>4.3</v>
      </c>
      <c r="N4479">
        <v>118</v>
      </c>
      <c r="O4479">
        <v>243</v>
      </c>
      <c r="P4479" s="1">
        <v>45511</v>
      </c>
      <c r="Q4479" s="2">
        <v>0.76227115740740736</v>
      </c>
      <c r="R4479">
        <v>4477</v>
      </c>
      <c r="S4479">
        <v>4478</v>
      </c>
      <c r="T4479" t="s">
        <v>7047</v>
      </c>
      <c r="U4479" t="s">
        <v>11184</v>
      </c>
      <c r="V4479">
        <v>5</v>
      </c>
      <c r="W4479" t="s">
        <v>3458</v>
      </c>
      <c r="X4479" t="s">
        <v>3332</v>
      </c>
      <c r="Y4479">
        <v>1</v>
      </c>
      <c r="Z4479">
        <v>0</v>
      </c>
      <c r="AA4479" t="s">
        <v>94</v>
      </c>
      <c r="AB4479" t="s">
        <v>94</v>
      </c>
      <c r="AC4479">
        <v>4478</v>
      </c>
      <c r="AD4479">
        <v>243</v>
      </c>
      <c r="AE4479" s="1">
        <v>45511</v>
      </c>
      <c r="AF4479" s="2">
        <v>0.76227115740740736</v>
      </c>
      <c r="AG4479" t="str">
        <f>IF(Zusammenführen1[[#This Row],[on_promo]]=0,"Nein","Ja")</f>
        <v>Ja</v>
      </c>
      <c r="AH447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80" spans="1:35" x14ac:dyDescent="0.2">
      <c r="A4480">
        <v>242</v>
      </c>
      <c r="B4480">
        <v>243</v>
      </c>
      <c r="C4480" t="s">
        <v>1042</v>
      </c>
      <c r="D4480">
        <v>2115411</v>
      </c>
      <c r="E4480" t="s">
        <v>1043</v>
      </c>
      <c r="F4480">
        <v>54</v>
      </c>
      <c r="G4480">
        <v>44.95</v>
      </c>
      <c r="H4480">
        <v>1</v>
      </c>
      <c r="I4480" t="s">
        <v>19</v>
      </c>
      <c r="J4480" t="s">
        <v>532</v>
      </c>
      <c r="K4480" t="s">
        <v>1044</v>
      </c>
      <c r="L4480" t="s">
        <v>1045</v>
      </c>
      <c r="M4480">
        <v>4.3</v>
      </c>
      <c r="N4480">
        <v>118</v>
      </c>
      <c r="O4480">
        <v>243</v>
      </c>
      <c r="P4480" s="1">
        <v>45511</v>
      </c>
      <c r="Q4480" s="2">
        <v>0.76227115740740736</v>
      </c>
      <c r="R4480">
        <v>4478</v>
      </c>
      <c r="S4480">
        <v>4479</v>
      </c>
      <c r="T4480" t="s">
        <v>11185</v>
      </c>
      <c r="U4480" t="s">
        <v>11186</v>
      </c>
      <c r="V4480">
        <v>4</v>
      </c>
      <c r="W4480" t="s">
        <v>3458</v>
      </c>
      <c r="X4480" t="s">
        <v>3332</v>
      </c>
      <c r="Y4480">
        <v>1</v>
      </c>
      <c r="Z4480">
        <v>0</v>
      </c>
      <c r="AA4480" t="s">
        <v>94</v>
      </c>
      <c r="AB4480" t="s">
        <v>94</v>
      </c>
      <c r="AC4480">
        <v>4479</v>
      </c>
      <c r="AD4480">
        <v>243</v>
      </c>
      <c r="AE4480" s="1">
        <v>45511</v>
      </c>
      <c r="AF4480" s="2">
        <v>0.76227115740740736</v>
      </c>
      <c r="AG4480" t="str">
        <f>IF(Zusammenführen1[[#This Row],[on_promo]]=0,"Nein","Ja")</f>
        <v>Ja</v>
      </c>
      <c r="AH448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81" spans="1:35" x14ac:dyDescent="0.2">
      <c r="A4481">
        <v>242</v>
      </c>
      <c r="B4481">
        <v>243</v>
      </c>
      <c r="C4481" t="s">
        <v>1042</v>
      </c>
      <c r="D4481">
        <v>2115411</v>
      </c>
      <c r="E4481" t="s">
        <v>1043</v>
      </c>
      <c r="F4481">
        <v>54</v>
      </c>
      <c r="G4481">
        <v>44.95</v>
      </c>
      <c r="H4481">
        <v>1</v>
      </c>
      <c r="I4481" t="s">
        <v>19</v>
      </c>
      <c r="J4481" t="s">
        <v>532</v>
      </c>
      <c r="K4481" t="s">
        <v>1044</v>
      </c>
      <c r="L4481" t="s">
        <v>1045</v>
      </c>
      <c r="M4481">
        <v>4.3</v>
      </c>
      <c r="N4481">
        <v>118</v>
      </c>
      <c r="O4481">
        <v>243</v>
      </c>
      <c r="P4481" s="1">
        <v>45511</v>
      </c>
      <c r="Q4481" s="2">
        <v>0.76227115740740736</v>
      </c>
      <c r="R4481">
        <v>4479</v>
      </c>
      <c r="S4481">
        <v>4480</v>
      </c>
      <c r="T4481" t="s">
        <v>11187</v>
      </c>
      <c r="U4481" t="s">
        <v>11188</v>
      </c>
      <c r="V4481">
        <v>4</v>
      </c>
      <c r="W4481" t="s">
        <v>3458</v>
      </c>
      <c r="X4481" t="s">
        <v>3332</v>
      </c>
      <c r="Y4481">
        <v>1</v>
      </c>
      <c r="Z4481">
        <v>0</v>
      </c>
      <c r="AA4481" t="s">
        <v>94</v>
      </c>
      <c r="AB4481" t="s">
        <v>94</v>
      </c>
      <c r="AC4481">
        <v>4480</v>
      </c>
      <c r="AD4481">
        <v>243</v>
      </c>
      <c r="AE4481" s="1">
        <v>45511</v>
      </c>
      <c r="AF4481" s="2">
        <v>0.76227115740740736</v>
      </c>
      <c r="AG4481" t="str">
        <f>IF(Zusammenführen1[[#This Row],[on_promo]]=0,"Nein","Ja")</f>
        <v>Ja</v>
      </c>
      <c r="AH448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82" spans="1:35" x14ac:dyDescent="0.2">
      <c r="A4482">
        <v>242</v>
      </c>
      <c r="B4482">
        <v>243</v>
      </c>
      <c r="C4482" t="s">
        <v>1042</v>
      </c>
      <c r="D4482">
        <v>2115411</v>
      </c>
      <c r="E4482" t="s">
        <v>1043</v>
      </c>
      <c r="F4482">
        <v>54</v>
      </c>
      <c r="G4482">
        <v>44.95</v>
      </c>
      <c r="H4482">
        <v>1</v>
      </c>
      <c r="I4482" t="s">
        <v>19</v>
      </c>
      <c r="J4482" t="s">
        <v>532</v>
      </c>
      <c r="K4482" t="s">
        <v>1044</v>
      </c>
      <c r="L4482" t="s">
        <v>1045</v>
      </c>
      <c r="M4482">
        <v>4.3</v>
      </c>
      <c r="N4482">
        <v>118</v>
      </c>
      <c r="O4482">
        <v>243</v>
      </c>
      <c r="P4482" s="1">
        <v>45511</v>
      </c>
      <c r="Q4482" s="2">
        <v>0.76227115740740736</v>
      </c>
      <c r="R4482">
        <v>4480</v>
      </c>
      <c r="S4482">
        <v>4481</v>
      </c>
      <c r="T4482" t="s">
        <v>11189</v>
      </c>
      <c r="U4482" t="s">
        <v>11190</v>
      </c>
      <c r="V4482">
        <v>5</v>
      </c>
      <c r="W4482" t="s">
        <v>3458</v>
      </c>
      <c r="X4482" t="s">
        <v>3332</v>
      </c>
      <c r="Y4482">
        <v>1</v>
      </c>
      <c r="Z4482">
        <v>0</v>
      </c>
      <c r="AA4482" t="s">
        <v>94</v>
      </c>
      <c r="AB4482" t="s">
        <v>94</v>
      </c>
      <c r="AC4482">
        <v>4481</v>
      </c>
      <c r="AD4482">
        <v>243</v>
      </c>
      <c r="AE4482" s="1">
        <v>45511</v>
      </c>
      <c r="AF4482" s="2">
        <v>0.76227115740740736</v>
      </c>
      <c r="AG4482" t="str">
        <f>IF(Zusammenführen1[[#This Row],[on_promo]]=0,"Nein","Ja")</f>
        <v>Ja</v>
      </c>
      <c r="AH448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83" spans="1:35" x14ac:dyDescent="0.2">
      <c r="A4483">
        <v>242</v>
      </c>
      <c r="B4483">
        <v>243</v>
      </c>
      <c r="C4483" t="s">
        <v>1042</v>
      </c>
      <c r="D4483">
        <v>2115411</v>
      </c>
      <c r="E4483" t="s">
        <v>1043</v>
      </c>
      <c r="F4483">
        <v>54</v>
      </c>
      <c r="G4483">
        <v>44.95</v>
      </c>
      <c r="H4483">
        <v>1</v>
      </c>
      <c r="I4483" t="s">
        <v>19</v>
      </c>
      <c r="J4483" t="s">
        <v>532</v>
      </c>
      <c r="K4483" t="s">
        <v>1044</v>
      </c>
      <c r="L4483" t="s">
        <v>1045</v>
      </c>
      <c r="M4483">
        <v>4.3</v>
      </c>
      <c r="N4483">
        <v>118</v>
      </c>
      <c r="O4483">
        <v>243</v>
      </c>
      <c r="P4483" s="1">
        <v>45511</v>
      </c>
      <c r="Q4483" s="2">
        <v>0.76227115740740736</v>
      </c>
      <c r="R4483">
        <v>4481</v>
      </c>
      <c r="S4483">
        <v>4482</v>
      </c>
      <c r="T4483" t="s">
        <v>11191</v>
      </c>
      <c r="U4483" t="s">
        <v>11192</v>
      </c>
      <c r="V4483">
        <v>4</v>
      </c>
      <c r="W4483" t="s">
        <v>3458</v>
      </c>
      <c r="X4483" t="s">
        <v>3332</v>
      </c>
      <c r="Y4483">
        <v>1</v>
      </c>
      <c r="Z4483">
        <v>0</v>
      </c>
      <c r="AA4483" t="s">
        <v>94</v>
      </c>
      <c r="AB4483" t="s">
        <v>94</v>
      </c>
      <c r="AC4483">
        <v>4482</v>
      </c>
      <c r="AD4483">
        <v>243</v>
      </c>
      <c r="AE4483" s="1">
        <v>45511</v>
      </c>
      <c r="AF4483" s="2">
        <v>0.76227115740740736</v>
      </c>
      <c r="AG4483" t="str">
        <f>IF(Zusammenführen1[[#This Row],[on_promo]]=0,"Nein","Ja")</f>
        <v>Ja</v>
      </c>
      <c r="AH448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84" spans="1:35" x14ac:dyDescent="0.2">
      <c r="A4484">
        <v>242</v>
      </c>
      <c r="B4484">
        <v>243</v>
      </c>
      <c r="C4484" t="s">
        <v>1042</v>
      </c>
      <c r="D4484">
        <v>2115411</v>
      </c>
      <c r="E4484" t="s">
        <v>1043</v>
      </c>
      <c r="F4484">
        <v>54</v>
      </c>
      <c r="G4484">
        <v>44.95</v>
      </c>
      <c r="H4484">
        <v>1</v>
      </c>
      <c r="I4484" t="s">
        <v>19</v>
      </c>
      <c r="J4484" t="s">
        <v>532</v>
      </c>
      <c r="K4484" t="s">
        <v>1044</v>
      </c>
      <c r="L4484" t="s">
        <v>1045</v>
      </c>
      <c r="M4484">
        <v>4.3</v>
      </c>
      <c r="N4484">
        <v>118</v>
      </c>
      <c r="O4484">
        <v>243</v>
      </c>
      <c r="P4484" s="1">
        <v>45511</v>
      </c>
      <c r="Q4484" s="2">
        <v>0.76227115740740736</v>
      </c>
      <c r="R4484">
        <v>4482</v>
      </c>
      <c r="S4484">
        <v>4483</v>
      </c>
      <c r="T4484" t="s">
        <v>11193</v>
      </c>
      <c r="U4484" t="s">
        <v>11194</v>
      </c>
      <c r="V4484">
        <v>5</v>
      </c>
      <c r="W4484" t="s">
        <v>3458</v>
      </c>
      <c r="X4484" t="s">
        <v>3332</v>
      </c>
      <c r="Y4484">
        <v>1</v>
      </c>
      <c r="Z4484">
        <v>0</v>
      </c>
      <c r="AA4484" t="s">
        <v>94</v>
      </c>
      <c r="AB4484" t="s">
        <v>94</v>
      </c>
      <c r="AC4484">
        <v>4483</v>
      </c>
      <c r="AD4484">
        <v>243</v>
      </c>
      <c r="AE4484" s="1">
        <v>45511</v>
      </c>
      <c r="AF4484" s="2">
        <v>0.76227115740740736</v>
      </c>
      <c r="AG4484" t="str">
        <f>IF(Zusammenführen1[[#This Row],[on_promo]]=0,"Nein","Ja")</f>
        <v>Ja</v>
      </c>
      <c r="AH448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85" spans="1:35" x14ac:dyDescent="0.2">
      <c r="A4485">
        <v>242</v>
      </c>
      <c r="B4485">
        <v>243</v>
      </c>
      <c r="C4485" t="s">
        <v>1042</v>
      </c>
      <c r="D4485">
        <v>2115411</v>
      </c>
      <c r="E4485" t="s">
        <v>1043</v>
      </c>
      <c r="F4485">
        <v>54</v>
      </c>
      <c r="G4485">
        <v>44.95</v>
      </c>
      <c r="H4485">
        <v>1</v>
      </c>
      <c r="I4485" t="s">
        <v>19</v>
      </c>
      <c r="J4485" t="s">
        <v>532</v>
      </c>
      <c r="K4485" t="s">
        <v>1044</v>
      </c>
      <c r="L4485" t="s">
        <v>1045</v>
      </c>
      <c r="M4485">
        <v>4.3</v>
      </c>
      <c r="N4485">
        <v>118</v>
      </c>
      <c r="O4485">
        <v>243</v>
      </c>
      <c r="P4485" s="1">
        <v>45511</v>
      </c>
      <c r="Q4485" s="2">
        <v>0.76227115740740736</v>
      </c>
      <c r="R4485">
        <v>4483</v>
      </c>
      <c r="S4485">
        <v>4484</v>
      </c>
      <c r="T4485" t="s">
        <v>11195</v>
      </c>
      <c r="U4485" t="s">
        <v>11196</v>
      </c>
      <c r="V4485">
        <v>5</v>
      </c>
      <c r="W4485" t="s">
        <v>3458</v>
      </c>
      <c r="X4485" t="s">
        <v>3332</v>
      </c>
      <c r="Y4485">
        <v>1</v>
      </c>
      <c r="Z4485">
        <v>0</v>
      </c>
      <c r="AA4485" t="s">
        <v>94</v>
      </c>
      <c r="AB4485" t="s">
        <v>94</v>
      </c>
      <c r="AC4485">
        <v>4484</v>
      </c>
      <c r="AD4485">
        <v>243</v>
      </c>
      <c r="AE4485" s="1">
        <v>45511</v>
      </c>
      <c r="AF4485" s="2">
        <v>0.76227115740740736</v>
      </c>
      <c r="AG4485" t="str">
        <f>IF(Zusammenführen1[[#This Row],[on_promo]]=0,"Nein","Ja")</f>
        <v>Ja</v>
      </c>
      <c r="AH448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86" spans="1:35" x14ac:dyDescent="0.2">
      <c r="A4486">
        <v>242</v>
      </c>
      <c r="B4486">
        <v>243</v>
      </c>
      <c r="C4486" t="s">
        <v>1042</v>
      </c>
      <c r="D4486">
        <v>2115411</v>
      </c>
      <c r="E4486" t="s">
        <v>1043</v>
      </c>
      <c r="F4486">
        <v>54</v>
      </c>
      <c r="G4486">
        <v>44.95</v>
      </c>
      <c r="H4486">
        <v>1</v>
      </c>
      <c r="I4486" t="s">
        <v>19</v>
      </c>
      <c r="J4486" t="s">
        <v>532</v>
      </c>
      <c r="K4486" t="s">
        <v>1044</v>
      </c>
      <c r="L4486" t="s">
        <v>1045</v>
      </c>
      <c r="M4486">
        <v>4.3</v>
      </c>
      <c r="N4486">
        <v>118</v>
      </c>
      <c r="O4486">
        <v>243</v>
      </c>
      <c r="P4486" s="1">
        <v>45511</v>
      </c>
      <c r="Q4486" s="2">
        <v>0.76227115740740736</v>
      </c>
      <c r="R4486">
        <v>4484</v>
      </c>
      <c r="S4486">
        <v>4485</v>
      </c>
      <c r="T4486" t="s">
        <v>11197</v>
      </c>
      <c r="U4486" t="s">
        <v>11198</v>
      </c>
      <c r="V4486">
        <v>2</v>
      </c>
      <c r="W4486" t="s">
        <v>3458</v>
      </c>
      <c r="X4486" t="s">
        <v>3332</v>
      </c>
      <c r="Y4486">
        <v>1</v>
      </c>
      <c r="Z4486">
        <v>0</v>
      </c>
      <c r="AA4486" t="s">
        <v>94</v>
      </c>
      <c r="AB4486" t="s">
        <v>94</v>
      </c>
      <c r="AC4486">
        <v>4485</v>
      </c>
      <c r="AD4486">
        <v>243</v>
      </c>
      <c r="AE4486" s="1">
        <v>45511</v>
      </c>
      <c r="AF4486" s="2">
        <v>0.76227115740740736</v>
      </c>
      <c r="AG4486" t="str">
        <f>IF(Zusammenführen1[[#This Row],[on_promo]]=0,"Nein","Ja")</f>
        <v>Ja</v>
      </c>
      <c r="AH448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87" spans="1:35" x14ac:dyDescent="0.2">
      <c r="A4487">
        <v>242</v>
      </c>
      <c r="B4487">
        <v>243</v>
      </c>
      <c r="C4487" t="s">
        <v>1042</v>
      </c>
      <c r="D4487">
        <v>2115411</v>
      </c>
      <c r="E4487" t="s">
        <v>1043</v>
      </c>
      <c r="F4487">
        <v>54</v>
      </c>
      <c r="G4487">
        <v>44.95</v>
      </c>
      <c r="H4487">
        <v>1</v>
      </c>
      <c r="I4487" t="s">
        <v>19</v>
      </c>
      <c r="J4487" t="s">
        <v>532</v>
      </c>
      <c r="K4487" t="s">
        <v>1044</v>
      </c>
      <c r="L4487" t="s">
        <v>1045</v>
      </c>
      <c r="M4487">
        <v>4.3</v>
      </c>
      <c r="N4487">
        <v>118</v>
      </c>
      <c r="O4487">
        <v>243</v>
      </c>
      <c r="P4487" s="1">
        <v>45511</v>
      </c>
      <c r="Q4487" s="2">
        <v>0.76227115740740736</v>
      </c>
      <c r="R4487">
        <v>4485</v>
      </c>
      <c r="S4487">
        <v>4486</v>
      </c>
      <c r="T4487" t="s">
        <v>11199</v>
      </c>
      <c r="U4487" t="s">
        <v>11200</v>
      </c>
      <c r="V4487">
        <v>4</v>
      </c>
      <c r="W4487" t="s">
        <v>3458</v>
      </c>
      <c r="X4487" t="s">
        <v>3332</v>
      </c>
      <c r="Y4487">
        <v>1</v>
      </c>
      <c r="Z4487">
        <v>0</v>
      </c>
      <c r="AA4487" t="s">
        <v>94</v>
      </c>
      <c r="AB4487" t="s">
        <v>94</v>
      </c>
      <c r="AC4487">
        <v>4486</v>
      </c>
      <c r="AD4487">
        <v>243</v>
      </c>
      <c r="AE4487" s="1">
        <v>45511</v>
      </c>
      <c r="AF4487" s="2">
        <v>0.76227115740740736</v>
      </c>
      <c r="AG4487" t="str">
        <f>IF(Zusammenführen1[[#This Row],[on_promo]]=0,"Nein","Ja")</f>
        <v>Ja</v>
      </c>
      <c r="AH448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88" spans="1:35" x14ac:dyDescent="0.2">
      <c r="A4488">
        <v>242</v>
      </c>
      <c r="B4488">
        <v>243</v>
      </c>
      <c r="C4488" t="s">
        <v>1042</v>
      </c>
      <c r="D4488">
        <v>2115411</v>
      </c>
      <c r="E4488" t="s">
        <v>1043</v>
      </c>
      <c r="F4488">
        <v>54</v>
      </c>
      <c r="G4488">
        <v>44.95</v>
      </c>
      <c r="H4488">
        <v>1</v>
      </c>
      <c r="I4488" t="s">
        <v>19</v>
      </c>
      <c r="J4488" t="s">
        <v>532</v>
      </c>
      <c r="K4488" t="s">
        <v>1044</v>
      </c>
      <c r="L4488" t="s">
        <v>1045</v>
      </c>
      <c r="M4488">
        <v>4.3</v>
      </c>
      <c r="N4488">
        <v>118</v>
      </c>
      <c r="O4488">
        <v>243</v>
      </c>
      <c r="P4488" s="1">
        <v>45511</v>
      </c>
      <c r="Q4488" s="2">
        <v>0.76227115740740736</v>
      </c>
      <c r="R4488">
        <v>4486</v>
      </c>
      <c r="S4488">
        <v>4487</v>
      </c>
      <c r="T4488" t="s">
        <v>11201</v>
      </c>
      <c r="U4488" t="s">
        <v>11202</v>
      </c>
      <c r="V4488">
        <v>4</v>
      </c>
      <c r="W4488" t="s">
        <v>3458</v>
      </c>
      <c r="X4488" t="s">
        <v>3332</v>
      </c>
      <c r="Y4488">
        <v>1</v>
      </c>
      <c r="Z4488">
        <v>0</v>
      </c>
      <c r="AA4488" t="s">
        <v>94</v>
      </c>
      <c r="AB4488" t="s">
        <v>94</v>
      </c>
      <c r="AC4488">
        <v>4487</v>
      </c>
      <c r="AD4488">
        <v>243</v>
      </c>
      <c r="AE4488" s="1">
        <v>45511</v>
      </c>
      <c r="AF4488" s="2">
        <v>0.76227115740740736</v>
      </c>
      <c r="AG4488" t="str">
        <f>IF(Zusammenführen1[[#This Row],[on_promo]]=0,"Nein","Ja")</f>
        <v>Ja</v>
      </c>
      <c r="AH448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89" spans="1:35" x14ac:dyDescent="0.2">
      <c r="A4489">
        <v>242</v>
      </c>
      <c r="B4489">
        <v>243</v>
      </c>
      <c r="C4489" t="s">
        <v>1042</v>
      </c>
      <c r="D4489">
        <v>2115411</v>
      </c>
      <c r="E4489" t="s">
        <v>1043</v>
      </c>
      <c r="F4489">
        <v>54</v>
      </c>
      <c r="G4489">
        <v>44.95</v>
      </c>
      <c r="H4489">
        <v>1</v>
      </c>
      <c r="I4489" t="s">
        <v>19</v>
      </c>
      <c r="J4489" t="s">
        <v>532</v>
      </c>
      <c r="K4489" t="s">
        <v>1044</v>
      </c>
      <c r="L4489" t="s">
        <v>1045</v>
      </c>
      <c r="M4489">
        <v>4.3</v>
      </c>
      <c r="N4489">
        <v>118</v>
      </c>
      <c r="O4489">
        <v>243</v>
      </c>
      <c r="P4489" s="1">
        <v>45511</v>
      </c>
      <c r="Q4489" s="2">
        <v>0.76227115740740736</v>
      </c>
      <c r="R4489">
        <v>4487</v>
      </c>
      <c r="S4489">
        <v>4488</v>
      </c>
      <c r="T4489" t="s">
        <v>11203</v>
      </c>
      <c r="U4489" t="s">
        <v>11204</v>
      </c>
      <c r="V4489">
        <v>4</v>
      </c>
      <c r="W4489" t="s">
        <v>3458</v>
      </c>
      <c r="X4489" t="s">
        <v>3332</v>
      </c>
      <c r="Y4489">
        <v>1</v>
      </c>
      <c r="Z4489">
        <v>0</v>
      </c>
      <c r="AA4489" t="s">
        <v>94</v>
      </c>
      <c r="AB4489" t="s">
        <v>94</v>
      </c>
      <c r="AC4489">
        <v>4488</v>
      </c>
      <c r="AD4489">
        <v>243</v>
      </c>
      <c r="AE4489" s="1">
        <v>45511</v>
      </c>
      <c r="AF4489" s="2">
        <v>0.76227115740740736</v>
      </c>
      <c r="AG4489" t="str">
        <f>IF(Zusammenführen1[[#This Row],[on_promo]]=0,"Nein","Ja")</f>
        <v>Ja</v>
      </c>
      <c r="AH448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90" spans="1:35" x14ac:dyDescent="0.2">
      <c r="A4490">
        <v>242</v>
      </c>
      <c r="B4490">
        <v>243</v>
      </c>
      <c r="C4490" t="s">
        <v>1042</v>
      </c>
      <c r="D4490">
        <v>2115411</v>
      </c>
      <c r="E4490" t="s">
        <v>1043</v>
      </c>
      <c r="F4490">
        <v>54</v>
      </c>
      <c r="G4490">
        <v>44.95</v>
      </c>
      <c r="H4490">
        <v>1</v>
      </c>
      <c r="I4490" t="s">
        <v>19</v>
      </c>
      <c r="J4490" t="s">
        <v>532</v>
      </c>
      <c r="K4490" t="s">
        <v>1044</v>
      </c>
      <c r="L4490" t="s">
        <v>1045</v>
      </c>
      <c r="M4490">
        <v>4.3</v>
      </c>
      <c r="N4490">
        <v>118</v>
      </c>
      <c r="O4490">
        <v>243</v>
      </c>
      <c r="P4490" s="1">
        <v>45511</v>
      </c>
      <c r="Q4490" s="2">
        <v>0.76227115740740736</v>
      </c>
      <c r="R4490">
        <v>4488</v>
      </c>
      <c r="S4490">
        <v>4489</v>
      </c>
      <c r="T4490" t="s">
        <v>11205</v>
      </c>
      <c r="U4490" t="s">
        <v>11206</v>
      </c>
      <c r="V4490">
        <v>5</v>
      </c>
      <c r="W4490" t="s">
        <v>3458</v>
      </c>
      <c r="X4490" t="s">
        <v>3332</v>
      </c>
      <c r="Y4490">
        <v>1</v>
      </c>
      <c r="Z4490">
        <v>0</v>
      </c>
      <c r="AA4490" t="s">
        <v>94</v>
      </c>
      <c r="AB4490" t="s">
        <v>94</v>
      </c>
      <c r="AC4490">
        <v>4489</v>
      </c>
      <c r="AD4490">
        <v>243</v>
      </c>
      <c r="AE4490" s="1">
        <v>45511</v>
      </c>
      <c r="AF4490" s="2">
        <v>0.76227115740740736</v>
      </c>
      <c r="AG4490" t="str">
        <f>IF(Zusammenführen1[[#This Row],[on_promo]]=0,"Nein","Ja")</f>
        <v>Ja</v>
      </c>
      <c r="AH449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91" spans="1:35" x14ac:dyDescent="0.2">
      <c r="A4491">
        <v>242</v>
      </c>
      <c r="B4491">
        <v>243</v>
      </c>
      <c r="C4491" t="s">
        <v>1042</v>
      </c>
      <c r="D4491">
        <v>2115411</v>
      </c>
      <c r="E4491" t="s">
        <v>1043</v>
      </c>
      <c r="F4491">
        <v>54</v>
      </c>
      <c r="G4491">
        <v>44.95</v>
      </c>
      <c r="H4491">
        <v>1</v>
      </c>
      <c r="I4491" t="s">
        <v>19</v>
      </c>
      <c r="J4491" t="s">
        <v>532</v>
      </c>
      <c r="K4491" t="s">
        <v>1044</v>
      </c>
      <c r="L4491" t="s">
        <v>1045</v>
      </c>
      <c r="M4491">
        <v>4.3</v>
      </c>
      <c r="N4491">
        <v>118</v>
      </c>
      <c r="O4491">
        <v>243</v>
      </c>
      <c r="P4491" s="1">
        <v>45511</v>
      </c>
      <c r="Q4491" s="2">
        <v>0.76227115740740736</v>
      </c>
      <c r="R4491">
        <v>4489</v>
      </c>
      <c r="S4491">
        <v>4490</v>
      </c>
      <c r="T4491" t="s">
        <v>11207</v>
      </c>
      <c r="U4491" t="s">
        <v>11208</v>
      </c>
      <c r="V4491">
        <v>4</v>
      </c>
      <c r="W4491" t="s">
        <v>3458</v>
      </c>
      <c r="X4491" t="s">
        <v>3332</v>
      </c>
      <c r="Y4491">
        <v>1</v>
      </c>
      <c r="Z4491">
        <v>0</v>
      </c>
      <c r="AA4491" t="s">
        <v>94</v>
      </c>
      <c r="AB4491" t="s">
        <v>94</v>
      </c>
      <c r="AC4491">
        <v>4490</v>
      </c>
      <c r="AD4491">
        <v>243</v>
      </c>
      <c r="AE4491" s="1">
        <v>45511</v>
      </c>
      <c r="AF4491" s="2">
        <v>0.76227115740740736</v>
      </c>
      <c r="AG4491" t="str">
        <f>IF(Zusammenführen1[[#This Row],[on_promo]]=0,"Nein","Ja")</f>
        <v>Ja</v>
      </c>
      <c r="AH449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92" spans="1:35" x14ac:dyDescent="0.2">
      <c r="A4492">
        <v>242</v>
      </c>
      <c r="B4492">
        <v>243</v>
      </c>
      <c r="C4492" t="s">
        <v>1042</v>
      </c>
      <c r="D4492">
        <v>2115411</v>
      </c>
      <c r="E4492" t="s">
        <v>1043</v>
      </c>
      <c r="F4492">
        <v>54</v>
      </c>
      <c r="G4492">
        <v>44.95</v>
      </c>
      <c r="H4492">
        <v>1</v>
      </c>
      <c r="I4492" t="s">
        <v>19</v>
      </c>
      <c r="J4492" t="s">
        <v>532</v>
      </c>
      <c r="K4492" t="s">
        <v>1044</v>
      </c>
      <c r="L4492" t="s">
        <v>1045</v>
      </c>
      <c r="M4492">
        <v>4.3</v>
      </c>
      <c r="N4492">
        <v>118</v>
      </c>
      <c r="O4492">
        <v>243</v>
      </c>
      <c r="P4492" s="1">
        <v>45511</v>
      </c>
      <c r="Q4492" s="2">
        <v>0.76227115740740736</v>
      </c>
      <c r="R4492">
        <v>4490</v>
      </c>
      <c r="S4492">
        <v>4491</v>
      </c>
      <c r="T4492" t="s">
        <v>11209</v>
      </c>
      <c r="U4492" t="s">
        <v>11210</v>
      </c>
      <c r="V4492">
        <v>3</v>
      </c>
      <c r="W4492" t="s">
        <v>3458</v>
      </c>
      <c r="X4492" t="s">
        <v>3332</v>
      </c>
      <c r="Y4492">
        <v>1</v>
      </c>
      <c r="Z4492">
        <v>0</v>
      </c>
      <c r="AA4492" t="s">
        <v>94</v>
      </c>
      <c r="AB4492" t="s">
        <v>94</v>
      </c>
      <c r="AC4492">
        <v>4491</v>
      </c>
      <c r="AD4492">
        <v>243</v>
      </c>
      <c r="AE4492" s="1">
        <v>45511</v>
      </c>
      <c r="AF4492" s="2">
        <v>0.76227115740740736</v>
      </c>
      <c r="AG4492" t="str">
        <f>IF(Zusammenführen1[[#This Row],[on_promo]]=0,"Nein","Ja")</f>
        <v>Ja</v>
      </c>
      <c r="AH449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93" spans="1:35" x14ac:dyDescent="0.2">
      <c r="A4493">
        <v>242</v>
      </c>
      <c r="B4493">
        <v>243</v>
      </c>
      <c r="C4493" t="s">
        <v>1042</v>
      </c>
      <c r="D4493">
        <v>2115411</v>
      </c>
      <c r="E4493" t="s">
        <v>1043</v>
      </c>
      <c r="F4493">
        <v>54</v>
      </c>
      <c r="G4493">
        <v>44.95</v>
      </c>
      <c r="H4493">
        <v>1</v>
      </c>
      <c r="I4493" t="s">
        <v>19</v>
      </c>
      <c r="J4493" t="s">
        <v>532</v>
      </c>
      <c r="K4493" t="s">
        <v>1044</v>
      </c>
      <c r="L4493" t="s">
        <v>1045</v>
      </c>
      <c r="M4493">
        <v>4.3</v>
      </c>
      <c r="N4493">
        <v>118</v>
      </c>
      <c r="O4493">
        <v>243</v>
      </c>
      <c r="P4493" s="1">
        <v>45511</v>
      </c>
      <c r="Q4493" s="2">
        <v>0.76227115740740736</v>
      </c>
      <c r="R4493">
        <v>4491</v>
      </c>
      <c r="S4493">
        <v>4492</v>
      </c>
      <c r="T4493" t="s">
        <v>11211</v>
      </c>
      <c r="U4493" t="s">
        <v>11212</v>
      </c>
      <c r="V4493">
        <v>4</v>
      </c>
      <c r="W4493" t="s">
        <v>3458</v>
      </c>
      <c r="X4493" t="s">
        <v>3332</v>
      </c>
      <c r="Y4493">
        <v>1</v>
      </c>
      <c r="Z4493">
        <v>0</v>
      </c>
      <c r="AA4493" t="s">
        <v>94</v>
      </c>
      <c r="AB4493" t="s">
        <v>94</v>
      </c>
      <c r="AC4493">
        <v>4492</v>
      </c>
      <c r="AD4493">
        <v>243</v>
      </c>
      <c r="AE4493" s="1">
        <v>45511</v>
      </c>
      <c r="AF4493" s="2">
        <v>0.76227115740740736</v>
      </c>
      <c r="AG4493" t="str">
        <f>IF(Zusammenführen1[[#This Row],[on_promo]]=0,"Nein","Ja")</f>
        <v>Ja</v>
      </c>
      <c r="AH449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94" spans="1:35" x14ac:dyDescent="0.2">
      <c r="A4494">
        <v>242</v>
      </c>
      <c r="B4494">
        <v>243</v>
      </c>
      <c r="C4494" t="s">
        <v>1042</v>
      </c>
      <c r="D4494">
        <v>2115411</v>
      </c>
      <c r="E4494" t="s">
        <v>1043</v>
      </c>
      <c r="F4494">
        <v>54</v>
      </c>
      <c r="G4494">
        <v>44.95</v>
      </c>
      <c r="H4494">
        <v>1</v>
      </c>
      <c r="I4494" t="s">
        <v>19</v>
      </c>
      <c r="J4494" t="s">
        <v>532</v>
      </c>
      <c r="K4494" t="s">
        <v>1044</v>
      </c>
      <c r="L4494" t="s">
        <v>1045</v>
      </c>
      <c r="M4494">
        <v>4.3</v>
      </c>
      <c r="N4494">
        <v>118</v>
      </c>
      <c r="O4494">
        <v>243</v>
      </c>
      <c r="P4494" s="1">
        <v>45511</v>
      </c>
      <c r="Q4494" s="2">
        <v>0.76227115740740736</v>
      </c>
      <c r="R4494">
        <v>4492</v>
      </c>
      <c r="S4494">
        <v>4493</v>
      </c>
      <c r="T4494" t="s">
        <v>6558</v>
      </c>
      <c r="U4494" t="s">
        <v>11213</v>
      </c>
      <c r="V4494">
        <v>4</v>
      </c>
      <c r="W4494" t="s">
        <v>3458</v>
      </c>
      <c r="X4494" t="s">
        <v>3332</v>
      </c>
      <c r="Y4494">
        <v>1</v>
      </c>
      <c r="Z4494">
        <v>0</v>
      </c>
      <c r="AA4494" t="s">
        <v>94</v>
      </c>
      <c r="AB4494" t="s">
        <v>94</v>
      </c>
      <c r="AC4494">
        <v>4493</v>
      </c>
      <c r="AD4494">
        <v>243</v>
      </c>
      <c r="AE4494" s="1">
        <v>45511</v>
      </c>
      <c r="AF4494" s="2">
        <v>0.76227115740740736</v>
      </c>
      <c r="AG4494" t="str">
        <f>IF(Zusammenführen1[[#This Row],[on_promo]]=0,"Nein","Ja")</f>
        <v>Ja</v>
      </c>
      <c r="AH449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95" spans="1:35" x14ac:dyDescent="0.2">
      <c r="A4495">
        <v>242</v>
      </c>
      <c r="B4495">
        <v>243</v>
      </c>
      <c r="C4495" t="s">
        <v>1042</v>
      </c>
      <c r="D4495">
        <v>2115411</v>
      </c>
      <c r="E4495" t="s">
        <v>1043</v>
      </c>
      <c r="F4495">
        <v>54</v>
      </c>
      <c r="G4495">
        <v>44.95</v>
      </c>
      <c r="H4495">
        <v>1</v>
      </c>
      <c r="I4495" t="s">
        <v>19</v>
      </c>
      <c r="J4495" t="s">
        <v>532</v>
      </c>
      <c r="K4495" t="s">
        <v>1044</v>
      </c>
      <c r="L4495" t="s">
        <v>1045</v>
      </c>
      <c r="M4495">
        <v>4.3</v>
      </c>
      <c r="N4495">
        <v>118</v>
      </c>
      <c r="O4495">
        <v>243</v>
      </c>
      <c r="P4495" s="1">
        <v>45511</v>
      </c>
      <c r="Q4495" s="2">
        <v>0.76227115740740736</v>
      </c>
      <c r="R4495">
        <v>4493</v>
      </c>
      <c r="S4495">
        <v>4494</v>
      </c>
      <c r="T4495" t="s">
        <v>11214</v>
      </c>
      <c r="U4495" t="s">
        <v>11215</v>
      </c>
      <c r="V4495">
        <v>4</v>
      </c>
      <c r="W4495" t="s">
        <v>3458</v>
      </c>
      <c r="X4495" t="s">
        <v>3332</v>
      </c>
      <c r="Y4495">
        <v>1</v>
      </c>
      <c r="Z4495">
        <v>0</v>
      </c>
      <c r="AA4495" t="s">
        <v>94</v>
      </c>
      <c r="AB4495" t="s">
        <v>94</v>
      </c>
      <c r="AC4495">
        <v>4494</v>
      </c>
      <c r="AD4495">
        <v>243</v>
      </c>
      <c r="AE4495" s="1">
        <v>45511</v>
      </c>
      <c r="AF4495" s="2">
        <v>0.76227115740740736</v>
      </c>
      <c r="AG4495" t="str">
        <f>IF(Zusammenführen1[[#This Row],[on_promo]]=0,"Nein","Ja")</f>
        <v>Ja</v>
      </c>
      <c r="AH449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96" spans="1:35" x14ac:dyDescent="0.2">
      <c r="A4496">
        <v>242</v>
      </c>
      <c r="B4496">
        <v>243</v>
      </c>
      <c r="C4496" t="s">
        <v>1042</v>
      </c>
      <c r="D4496">
        <v>2115411</v>
      </c>
      <c r="E4496" t="s">
        <v>1043</v>
      </c>
      <c r="F4496">
        <v>54</v>
      </c>
      <c r="G4496">
        <v>44.95</v>
      </c>
      <c r="H4496">
        <v>1</v>
      </c>
      <c r="I4496" t="s">
        <v>19</v>
      </c>
      <c r="J4496" t="s">
        <v>532</v>
      </c>
      <c r="K4496" t="s">
        <v>1044</v>
      </c>
      <c r="L4496" t="s">
        <v>1045</v>
      </c>
      <c r="M4496">
        <v>4.3</v>
      </c>
      <c r="N4496">
        <v>118</v>
      </c>
      <c r="O4496">
        <v>243</v>
      </c>
      <c r="P4496" s="1">
        <v>45511</v>
      </c>
      <c r="Q4496" s="2">
        <v>0.76227115740740736</v>
      </c>
      <c r="R4496">
        <v>4494</v>
      </c>
      <c r="S4496">
        <v>4495</v>
      </c>
      <c r="T4496" t="s">
        <v>5634</v>
      </c>
      <c r="U4496" t="s">
        <v>11216</v>
      </c>
      <c r="V4496">
        <v>4</v>
      </c>
      <c r="W4496" t="s">
        <v>3458</v>
      </c>
      <c r="X4496" t="s">
        <v>3332</v>
      </c>
      <c r="Y4496">
        <v>1</v>
      </c>
      <c r="Z4496">
        <v>0</v>
      </c>
      <c r="AA4496" t="s">
        <v>94</v>
      </c>
      <c r="AB4496" t="s">
        <v>94</v>
      </c>
      <c r="AC4496">
        <v>4495</v>
      </c>
      <c r="AD4496">
        <v>243</v>
      </c>
      <c r="AE4496" s="1">
        <v>45511</v>
      </c>
      <c r="AF4496" s="2">
        <v>0.76227115740740736</v>
      </c>
      <c r="AG4496" t="str">
        <f>IF(Zusammenführen1[[#This Row],[on_promo]]=0,"Nein","Ja")</f>
        <v>Ja</v>
      </c>
      <c r="AH449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97" spans="1:35" x14ac:dyDescent="0.2">
      <c r="A4497">
        <v>242</v>
      </c>
      <c r="B4497">
        <v>243</v>
      </c>
      <c r="C4497" t="s">
        <v>1042</v>
      </c>
      <c r="D4497">
        <v>2115411</v>
      </c>
      <c r="E4497" t="s">
        <v>1043</v>
      </c>
      <c r="F4497">
        <v>54</v>
      </c>
      <c r="G4497">
        <v>44.95</v>
      </c>
      <c r="H4497">
        <v>1</v>
      </c>
      <c r="I4497" t="s">
        <v>19</v>
      </c>
      <c r="J4497" t="s">
        <v>532</v>
      </c>
      <c r="K4497" t="s">
        <v>1044</v>
      </c>
      <c r="L4497" t="s">
        <v>1045</v>
      </c>
      <c r="M4497">
        <v>4.3</v>
      </c>
      <c r="N4497">
        <v>118</v>
      </c>
      <c r="O4497">
        <v>243</v>
      </c>
      <c r="P4497" s="1">
        <v>45511</v>
      </c>
      <c r="Q4497" s="2">
        <v>0.76227115740740736</v>
      </c>
      <c r="R4497">
        <v>4495</v>
      </c>
      <c r="S4497">
        <v>4496</v>
      </c>
      <c r="T4497" t="s">
        <v>5923</v>
      </c>
      <c r="U4497" t="s">
        <v>11217</v>
      </c>
      <c r="V4497">
        <v>5</v>
      </c>
      <c r="W4497" t="s">
        <v>3458</v>
      </c>
      <c r="X4497" t="s">
        <v>3332</v>
      </c>
      <c r="Y4497">
        <v>1</v>
      </c>
      <c r="Z4497">
        <v>0</v>
      </c>
      <c r="AA4497" t="s">
        <v>94</v>
      </c>
      <c r="AB4497" t="s">
        <v>94</v>
      </c>
      <c r="AC4497">
        <v>4496</v>
      </c>
      <c r="AD4497">
        <v>243</v>
      </c>
      <c r="AE4497" s="1">
        <v>45511</v>
      </c>
      <c r="AF4497" s="2">
        <v>0.76227115740740736</v>
      </c>
      <c r="AG4497" t="str">
        <f>IF(Zusammenführen1[[#This Row],[on_promo]]=0,"Nein","Ja")</f>
        <v>Ja</v>
      </c>
      <c r="AH449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98" spans="1:35" x14ac:dyDescent="0.2">
      <c r="A4498">
        <v>242</v>
      </c>
      <c r="B4498">
        <v>243</v>
      </c>
      <c r="C4498" t="s">
        <v>1042</v>
      </c>
      <c r="D4498">
        <v>2115411</v>
      </c>
      <c r="E4498" t="s">
        <v>1043</v>
      </c>
      <c r="F4498">
        <v>54</v>
      </c>
      <c r="G4498">
        <v>44.95</v>
      </c>
      <c r="H4498">
        <v>1</v>
      </c>
      <c r="I4498" t="s">
        <v>19</v>
      </c>
      <c r="J4498" t="s">
        <v>532</v>
      </c>
      <c r="K4498" t="s">
        <v>1044</v>
      </c>
      <c r="L4498" t="s">
        <v>1045</v>
      </c>
      <c r="M4498">
        <v>4.3</v>
      </c>
      <c r="N4498">
        <v>118</v>
      </c>
      <c r="O4498">
        <v>243</v>
      </c>
      <c r="P4498" s="1">
        <v>45511</v>
      </c>
      <c r="Q4498" s="2">
        <v>0.76227115740740736</v>
      </c>
      <c r="R4498">
        <v>4496</v>
      </c>
      <c r="S4498">
        <v>4497</v>
      </c>
      <c r="T4498" t="s">
        <v>11218</v>
      </c>
      <c r="U4498" t="s">
        <v>11219</v>
      </c>
      <c r="V4498">
        <v>3</v>
      </c>
      <c r="W4498" t="s">
        <v>3458</v>
      </c>
      <c r="X4498" t="s">
        <v>3332</v>
      </c>
      <c r="Y4498">
        <v>1</v>
      </c>
      <c r="Z4498">
        <v>0</v>
      </c>
      <c r="AA4498" t="s">
        <v>94</v>
      </c>
      <c r="AB4498" t="s">
        <v>94</v>
      </c>
      <c r="AC4498">
        <v>4497</v>
      </c>
      <c r="AD4498">
        <v>243</v>
      </c>
      <c r="AE4498" s="1">
        <v>45511</v>
      </c>
      <c r="AF4498" s="2">
        <v>0.76227115740740736</v>
      </c>
      <c r="AG4498" t="str">
        <f>IF(Zusammenführen1[[#This Row],[on_promo]]=0,"Nein","Ja")</f>
        <v>Ja</v>
      </c>
      <c r="AH449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99" spans="1:35" x14ac:dyDescent="0.2">
      <c r="A4499">
        <v>242</v>
      </c>
      <c r="B4499">
        <v>243</v>
      </c>
      <c r="C4499" t="s">
        <v>1042</v>
      </c>
      <c r="D4499">
        <v>2115411</v>
      </c>
      <c r="E4499" t="s">
        <v>1043</v>
      </c>
      <c r="F4499">
        <v>54</v>
      </c>
      <c r="G4499">
        <v>44.95</v>
      </c>
      <c r="H4499">
        <v>1</v>
      </c>
      <c r="I4499" t="s">
        <v>19</v>
      </c>
      <c r="J4499" t="s">
        <v>532</v>
      </c>
      <c r="K4499" t="s">
        <v>1044</v>
      </c>
      <c r="L4499" t="s">
        <v>1045</v>
      </c>
      <c r="M4499">
        <v>4.3</v>
      </c>
      <c r="N4499">
        <v>118</v>
      </c>
      <c r="O4499">
        <v>243</v>
      </c>
      <c r="P4499" s="1">
        <v>45511</v>
      </c>
      <c r="Q4499" s="2">
        <v>0.76227115740740736</v>
      </c>
      <c r="R4499">
        <v>4497</v>
      </c>
      <c r="S4499">
        <v>4498</v>
      </c>
      <c r="T4499" t="s">
        <v>5887</v>
      </c>
      <c r="U4499" t="s">
        <v>11220</v>
      </c>
      <c r="V4499">
        <v>4</v>
      </c>
      <c r="W4499" t="s">
        <v>3458</v>
      </c>
      <c r="X4499" t="s">
        <v>3332</v>
      </c>
      <c r="Y4499">
        <v>1</v>
      </c>
      <c r="Z4499">
        <v>0</v>
      </c>
      <c r="AA4499" t="s">
        <v>94</v>
      </c>
      <c r="AB4499" t="s">
        <v>94</v>
      </c>
      <c r="AC4499">
        <v>4498</v>
      </c>
      <c r="AD4499">
        <v>243</v>
      </c>
      <c r="AE4499" s="1">
        <v>45511</v>
      </c>
      <c r="AF4499" s="2">
        <v>0.76227115740740736</v>
      </c>
      <c r="AG4499" t="str">
        <f>IF(Zusammenführen1[[#This Row],[on_promo]]=0,"Nein","Ja")</f>
        <v>Ja</v>
      </c>
      <c r="AH449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4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00" spans="1:35" x14ac:dyDescent="0.2">
      <c r="A4500">
        <v>242</v>
      </c>
      <c r="B4500">
        <v>243</v>
      </c>
      <c r="C4500" t="s">
        <v>1042</v>
      </c>
      <c r="D4500">
        <v>2115411</v>
      </c>
      <c r="E4500" t="s">
        <v>1043</v>
      </c>
      <c r="F4500">
        <v>54</v>
      </c>
      <c r="G4500">
        <v>44.95</v>
      </c>
      <c r="H4500">
        <v>1</v>
      </c>
      <c r="I4500" t="s">
        <v>19</v>
      </c>
      <c r="J4500" t="s">
        <v>532</v>
      </c>
      <c r="K4500" t="s">
        <v>1044</v>
      </c>
      <c r="L4500" t="s">
        <v>1045</v>
      </c>
      <c r="M4500">
        <v>4.3</v>
      </c>
      <c r="N4500">
        <v>118</v>
      </c>
      <c r="O4500">
        <v>243</v>
      </c>
      <c r="P4500" s="1">
        <v>45511</v>
      </c>
      <c r="Q4500" s="2">
        <v>0.76227115740740736</v>
      </c>
      <c r="R4500">
        <v>4498</v>
      </c>
      <c r="S4500">
        <v>4499</v>
      </c>
      <c r="T4500" t="s">
        <v>11221</v>
      </c>
      <c r="U4500" t="s">
        <v>11222</v>
      </c>
      <c r="V4500">
        <v>4</v>
      </c>
      <c r="W4500" t="s">
        <v>3458</v>
      </c>
      <c r="X4500" t="s">
        <v>3332</v>
      </c>
      <c r="Y4500">
        <v>1</v>
      </c>
      <c r="Z4500">
        <v>0</v>
      </c>
      <c r="AA4500" t="s">
        <v>94</v>
      </c>
      <c r="AB4500" t="s">
        <v>94</v>
      </c>
      <c r="AC4500">
        <v>4499</v>
      </c>
      <c r="AD4500">
        <v>243</v>
      </c>
      <c r="AE4500" s="1">
        <v>45511</v>
      </c>
      <c r="AF4500" s="2">
        <v>0.76227115740740736</v>
      </c>
      <c r="AG4500" t="str">
        <f>IF(Zusammenführen1[[#This Row],[on_promo]]=0,"Nein","Ja")</f>
        <v>Ja</v>
      </c>
      <c r="AH450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01" spans="1:35" x14ac:dyDescent="0.2">
      <c r="A4501">
        <v>242</v>
      </c>
      <c r="B4501">
        <v>243</v>
      </c>
      <c r="C4501" t="s">
        <v>1042</v>
      </c>
      <c r="D4501">
        <v>2115411</v>
      </c>
      <c r="E4501" t="s">
        <v>1043</v>
      </c>
      <c r="F4501">
        <v>54</v>
      </c>
      <c r="G4501">
        <v>44.95</v>
      </c>
      <c r="H4501">
        <v>1</v>
      </c>
      <c r="I4501" t="s">
        <v>19</v>
      </c>
      <c r="J4501" t="s">
        <v>532</v>
      </c>
      <c r="K4501" t="s">
        <v>1044</v>
      </c>
      <c r="L4501" t="s">
        <v>1045</v>
      </c>
      <c r="M4501">
        <v>4.3</v>
      </c>
      <c r="N4501">
        <v>118</v>
      </c>
      <c r="O4501">
        <v>243</v>
      </c>
      <c r="P4501" s="1">
        <v>45511</v>
      </c>
      <c r="Q4501" s="2">
        <v>0.76227115740740736</v>
      </c>
      <c r="R4501">
        <v>4499</v>
      </c>
      <c r="S4501">
        <v>4500</v>
      </c>
      <c r="T4501" t="s">
        <v>11223</v>
      </c>
      <c r="U4501" t="s">
        <v>11224</v>
      </c>
      <c r="V4501">
        <v>5</v>
      </c>
      <c r="W4501" t="s">
        <v>3458</v>
      </c>
      <c r="X4501" t="s">
        <v>3332</v>
      </c>
      <c r="Y4501">
        <v>1</v>
      </c>
      <c r="Z4501">
        <v>0</v>
      </c>
      <c r="AA4501" t="s">
        <v>94</v>
      </c>
      <c r="AB4501" t="s">
        <v>94</v>
      </c>
      <c r="AC4501">
        <v>4500</v>
      </c>
      <c r="AD4501">
        <v>243</v>
      </c>
      <c r="AE4501" s="1">
        <v>45511</v>
      </c>
      <c r="AF4501" s="2">
        <v>0.76227115740740736</v>
      </c>
      <c r="AG4501" t="str">
        <f>IF(Zusammenführen1[[#This Row],[on_promo]]=0,"Nein","Ja")</f>
        <v>Ja</v>
      </c>
      <c r="AH450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02" spans="1:35" x14ac:dyDescent="0.2">
      <c r="A4502">
        <v>242</v>
      </c>
      <c r="B4502">
        <v>243</v>
      </c>
      <c r="C4502" t="s">
        <v>1042</v>
      </c>
      <c r="D4502">
        <v>2115411</v>
      </c>
      <c r="E4502" t="s">
        <v>1043</v>
      </c>
      <c r="F4502">
        <v>54</v>
      </c>
      <c r="G4502">
        <v>44.95</v>
      </c>
      <c r="H4502">
        <v>1</v>
      </c>
      <c r="I4502" t="s">
        <v>19</v>
      </c>
      <c r="J4502" t="s">
        <v>532</v>
      </c>
      <c r="K4502" t="s">
        <v>1044</v>
      </c>
      <c r="L4502" t="s">
        <v>1045</v>
      </c>
      <c r="M4502">
        <v>4.3</v>
      </c>
      <c r="N4502">
        <v>118</v>
      </c>
      <c r="O4502">
        <v>243</v>
      </c>
      <c r="P4502" s="1">
        <v>45511</v>
      </c>
      <c r="Q4502" s="2">
        <v>0.76227115740740736</v>
      </c>
      <c r="R4502">
        <v>4500</v>
      </c>
      <c r="S4502">
        <v>4501</v>
      </c>
      <c r="T4502" t="s">
        <v>11225</v>
      </c>
      <c r="U4502" t="s">
        <v>11226</v>
      </c>
      <c r="V4502">
        <v>5</v>
      </c>
      <c r="W4502" t="s">
        <v>3458</v>
      </c>
      <c r="X4502" t="s">
        <v>3332</v>
      </c>
      <c r="Y4502">
        <v>1</v>
      </c>
      <c r="Z4502">
        <v>0</v>
      </c>
      <c r="AA4502" t="s">
        <v>94</v>
      </c>
      <c r="AB4502" t="s">
        <v>94</v>
      </c>
      <c r="AC4502">
        <v>4501</v>
      </c>
      <c r="AD4502">
        <v>243</v>
      </c>
      <c r="AE4502" s="1">
        <v>45511</v>
      </c>
      <c r="AF4502" s="2">
        <v>0.76227115740740736</v>
      </c>
      <c r="AG4502" t="str">
        <f>IF(Zusammenführen1[[#This Row],[on_promo]]=0,"Nein","Ja")</f>
        <v>Ja</v>
      </c>
      <c r="AH450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03" spans="1:35" x14ac:dyDescent="0.2">
      <c r="A4503">
        <v>242</v>
      </c>
      <c r="B4503">
        <v>243</v>
      </c>
      <c r="C4503" t="s">
        <v>1042</v>
      </c>
      <c r="D4503">
        <v>2115411</v>
      </c>
      <c r="E4503" t="s">
        <v>1043</v>
      </c>
      <c r="F4503">
        <v>54</v>
      </c>
      <c r="G4503">
        <v>44.95</v>
      </c>
      <c r="H4503">
        <v>1</v>
      </c>
      <c r="I4503" t="s">
        <v>19</v>
      </c>
      <c r="J4503" t="s">
        <v>532</v>
      </c>
      <c r="K4503" t="s">
        <v>1044</v>
      </c>
      <c r="L4503" t="s">
        <v>1045</v>
      </c>
      <c r="M4503">
        <v>4.3</v>
      </c>
      <c r="N4503">
        <v>118</v>
      </c>
      <c r="O4503">
        <v>243</v>
      </c>
      <c r="P4503" s="1">
        <v>45511</v>
      </c>
      <c r="Q4503" s="2">
        <v>0.76227115740740736</v>
      </c>
      <c r="R4503">
        <v>4501</v>
      </c>
      <c r="S4503">
        <v>4502</v>
      </c>
      <c r="T4503" t="s">
        <v>11227</v>
      </c>
      <c r="U4503" t="s">
        <v>11228</v>
      </c>
      <c r="V4503">
        <v>5</v>
      </c>
      <c r="W4503" t="s">
        <v>3458</v>
      </c>
      <c r="X4503" t="s">
        <v>3332</v>
      </c>
      <c r="Y4503">
        <v>1</v>
      </c>
      <c r="Z4503">
        <v>0</v>
      </c>
      <c r="AA4503" t="s">
        <v>94</v>
      </c>
      <c r="AB4503" t="s">
        <v>94</v>
      </c>
      <c r="AC4503">
        <v>4502</v>
      </c>
      <c r="AD4503">
        <v>243</v>
      </c>
      <c r="AE4503" s="1">
        <v>45511</v>
      </c>
      <c r="AF4503" s="2">
        <v>0.76227115740740736</v>
      </c>
      <c r="AG4503" t="str">
        <f>IF(Zusammenführen1[[#This Row],[on_promo]]=0,"Nein","Ja")</f>
        <v>Ja</v>
      </c>
      <c r="AH450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04" spans="1:35" x14ac:dyDescent="0.2">
      <c r="A4504">
        <v>242</v>
      </c>
      <c r="B4504">
        <v>243</v>
      </c>
      <c r="C4504" t="s">
        <v>1042</v>
      </c>
      <c r="D4504">
        <v>2115411</v>
      </c>
      <c r="E4504" t="s">
        <v>1043</v>
      </c>
      <c r="F4504">
        <v>54</v>
      </c>
      <c r="G4504">
        <v>44.95</v>
      </c>
      <c r="H4504">
        <v>1</v>
      </c>
      <c r="I4504" t="s">
        <v>19</v>
      </c>
      <c r="J4504" t="s">
        <v>532</v>
      </c>
      <c r="K4504" t="s">
        <v>1044</v>
      </c>
      <c r="L4504" t="s">
        <v>1045</v>
      </c>
      <c r="M4504">
        <v>4.3</v>
      </c>
      <c r="N4504">
        <v>118</v>
      </c>
      <c r="O4504">
        <v>243</v>
      </c>
      <c r="P4504" s="1">
        <v>45511</v>
      </c>
      <c r="Q4504" s="2">
        <v>0.76227115740740736</v>
      </c>
      <c r="R4504">
        <v>4502</v>
      </c>
      <c r="S4504">
        <v>4503</v>
      </c>
      <c r="T4504" t="s">
        <v>11229</v>
      </c>
      <c r="U4504" t="s">
        <v>11230</v>
      </c>
      <c r="V4504">
        <v>4</v>
      </c>
      <c r="W4504" t="s">
        <v>3458</v>
      </c>
      <c r="X4504" t="s">
        <v>3332</v>
      </c>
      <c r="Y4504">
        <v>1</v>
      </c>
      <c r="Z4504">
        <v>0</v>
      </c>
      <c r="AA4504" t="s">
        <v>94</v>
      </c>
      <c r="AB4504" t="s">
        <v>94</v>
      </c>
      <c r="AC4504">
        <v>4503</v>
      </c>
      <c r="AD4504">
        <v>243</v>
      </c>
      <c r="AE4504" s="1">
        <v>45511</v>
      </c>
      <c r="AF4504" s="2">
        <v>0.76227115740740736</v>
      </c>
      <c r="AG4504" t="str">
        <f>IF(Zusammenführen1[[#This Row],[on_promo]]=0,"Nein","Ja")</f>
        <v>Ja</v>
      </c>
      <c r="AH450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05" spans="1:35" x14ac:dyDescent="0.2">
      <c r="A4505">
        <v>242</v>
      </c>
      <c r="B4505">
        <v>243</v>
      </c>
      <c r="C4505" t="s">
        <v>1042</v>
      </c>
      <c r="D4505">
        <v>2115411</v>
      </c>
      <c r="E4505" t="s">
        <v>1043</v>
      </c>
      <c r="F4505">
        <v>54</v>
      </c>
      <c r="G4505">
        <v>44.95</v>
      </c>
      <c r="H4505">
        <v>1</v>
      </c>
      <c r="I4505" t="s">
        <v>19</v>
      </c>
      <c r="J4505" t="s">
        <v>532</v>
      </c>
      <c r="K4505" t="s">
        <v>1044</v>
      </c>
      <c r="L4505" t="s">
        <v>1045</v>
      </c>
      <c r="M4505">
        <v>4.3</v>
      </c>
      <c r="N4505">
        <v>118</v>
      </c>
      <c r="O4505">
        <v>243</v>
      </c>
      <c r="P4505" s="1">
        <v>45511</v>
      </c>
      <c r="Q4505" s="2">
        <v>0.76227115740740736</v>
      </c>
      <c r="R4505">
        <v>4503</v>
      </c>
      <c r="S4505">
        <v>4504</v>
      </c>
      <c r="T4505" t="s">
        <v>11231</v>
      </c>
      <c r="U4505" t="s">
        <v>11232</v>
      </c>
      <c r="V4505">
        <v>4</v>
      </c>
      <c r="W4505" t="s">
        <v>3458</v>
      </c>
      <c r="X4505" t="s">
        <v>3332</v>
      </c>
      <c r="Y4505">
        <v>1</v>
      </c>
      <c r="Z4505">
        <v>0</v>
      </c>
      <c r="AA4505" t="s">
        <v>94</v>
      </c>
      <c r="AB4505" t="s">
        <v>94</v>
      </c>
      <c r="AC4505">
        <v>4504</v>
      </c>
      <c r="AD4505">
        <v>243</v>
      </c>
      <c r="AE4505" s="1">
        <v>45511</v>
      </c>
      <c r="AF4505" s="2">
        <v>0.76227115740740736</v>
      </c>
      <c r="AG4505" t="str">
        <f>IF(Zusammenführen1[[#This Row],[on_promo]]=0,"Nein","Ja")</f>
        <v>Ja</v>
      </c>
      <c r="AH450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06" spans="1:35" x14ac:dyDescent="0.2">
      <c r="A4506">
        <v>242</v>
      </c>
      <c r="B4506">
        <v>243</v>
      </c>
      <c r="C4506" t="s">
        <v>1042</v>
      </c>
      <c r="D4506">
        <v>2115411</v>
      </c>
      <c r="E4506" t="s">
        <v>1043</v>
      </c>
      <c r="F4506">
        <v>54</v>
      </c>
      <c r="G4506">
        <v>44.95</v>
      </c>
      <c r="H4506">
        <v>1</v>
      </c>
      <c r="I4506" t="s">
        <v>19</v>
      </c>
      <c r="J4506" t="s">
        <v>532</v>
      </c>
      <c r="K4506" t="s">
        <v>1044</v>
      </c>
      <c r="L4506" t="s">
        <v>1045</v>
      </c>
      <c r="M4506">
        <v>4.3</v>
      </c>
      <c r="N4506">
        <v>118</v>
      </c>
      <c r="O4506">
        <v>243</v>
      </c>
      <c r="P4506" s="1">
        <v>45511</v>
      </c>
      <c r="Q4506" s="2">
        <v>0.76227115740740736</v>
      </c>
      <c r="R4506">
        <v>4504</v>
      </c>
      <c r="S4506">
        <v>4505</v>
      </c>
      <c r="T4506" t="s">
        <v>11233</v>
      </c>
      <c r="U4506" t="s">
        <v>11234</v>
      </c>
      <c r="V4506">
        <v>4</v>
      </c>
      <c r="W4506" t="s">
        <v>3458</v>
      </c>
      <c r="X4506" t="s">
        <v>3332</v>
      </c>
      <c r="Y4506">
        <v>1</v>
      </c>
      <c r="Z4506">
        <v>0</v>
      </c>
      <c r="AA4506" t="s">
        <v>94</v>
      </c>
      <c r="AB4506" t="s">
        <v>94</v>
      </c>
      <c r="AC4506">
        <v>4505</v>
      </c>
      <c r="AD4506">
        <v>243</v>
      </c>
      <c r="AE4506" s="1">
        <v>45511</v>
      </c>
      <c r="AF4506" s="2">
        <v>0.76227115740740736</v>
      </c>
      <c r="AG4506" t="str">
        <f>IF(Zusammenführen1[[#This Row],[on_promo]]=0,"Nein","Ja")</f>
        <v>Ja</v>
      </c>
      <c r="AH450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07" spans="1:35" x14ac:dyDescent="0.2">
      <c r="A4507">
        <v>242</v>
      </c>
      <c r="B4507">
        <v>243</v>
      </c>
      <c r="C4507" t="s">
        <v>1042</v>
      </c>
      <c r="D4507">
        <v>2115411</v>
      </c>
      <c r="E4507" t="s">
        <v>1043</v>
      </c>
      <c r="F4507">
        <v>54</v>
      </c>
      <c r="G4507">
        <v>44.95</v>
      </c>
      <c r="H4507">
        <v>1</v>
      </c>
      <c r="I4507" t="s">
        <v>19</v>
      </c>
      <c r="J4507" t="s">
        <v>532</v>
      </c>
      <c r="K4507" t="s">
        <v>1044</v>
      </c>
      <c r="L4507" t="s">
        <v>1045</v>
      </c>
      <c r="M4507">
        <v>4.3</v>
      </c>
      <c r="N4507">
        <v>118</v>
      </c>
      <c r="O4507">
        <v>243</v>
      </c>
      <c r="P4507" s="1">
        <v>45511</v>
      </c>
      <c r="Q4507" s="2">
        <v>0.76227115740740736</v>
      </c>
      <c r="R4507">
        <v>4505</v>
      </c>
      <c r="S4507">
        <v>4506</v>
      </c>
      <c r="T4507" t="s">
        <v>11235</v>
      </c>
      <c r="U4507" t="s">
        <v>11236</v>
      </c>
      <c r="V4507">
        <v>5</v>
      </c>
      <c r="W4507" t="s">
        <v>3458</v>
      </c>
      <c r="X4507" t="s">
        <v>3332</v>
      </c>
      <c r="Y4507">
        <v>1</v>
      </c>
      <c r="Z4507">
        <v>0</v>
      </c>
      <c r="AA4507" t="s">
        <v>94</v>
      </c>
      <c r="AB4507" t="s">
        <v>94</v>
      </c>
      <c r="AC4507">
        <v>4506</v>
      </c>
      <c r="AD4507">
        <v>243</v>
      </c>
      <c r="AE4507" s="1">
        <v>45511</v>
      </c>
      <c r="AF4507" s="2">
        <v>0.76227115740740736</v>
      </c>
      <c r="AG4507" t="str">
        <f>IF(Zusammenführen1[[#This Row],[on_promo]]=0,"Nein","Ja")</f>
        <v>Ja</v>
      </c>
      <c r="AH450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08" spans="1:35" x14ac:dyDescent="0.2">
      <c r="A4508">
        <v>242</v>
      </c>
      <c r="B4508">
        <v>243</v>
      </c>
      <c r="C4508" t="s">
        <v>1042</v>
      </c>
      <c r="D4508">
        <v>2115411</v>
      </c>
      <c r="E4508" t="s">
        <v>1043</v>
      </c>
      <c r="F4508">
        <v>54</v>
      </c>
      <c r="G4508">
        <v>44.95</v>
      </c>
      <c r="H4508">
        <v>1</v>
      </c>
      <c r="I4508" t="s">
        <v>19</v>
      </c>
      <c r="J4508" t="s">
        <v>532</v>
      </c>
      <c r="K4508" t="s">
        <v>1044</v>
      </c>
      <c r="L4508" t="s">
        <v>1045</v>
      </c>
      <c r="M4508">
        <v>4.3</v>
      </c>
      <c r="N4508">
        <v>118</v>
      </c>
      <c r="O4508">
        <v>243</v>
      </c>
      <c r="P4508" s="1">
        <v>45511</v>
      </c>
      <c r="Q4508" s="2">
        <v>0.76227115740740736</v>
      </c>
      <c r="R4508">
        <v>4506</v>
      </c>
      <c r="S4508">
        <v>4507</v>
      </c>
      <c r="T4508" t="s">
        <v>11237</v>
      </c>
      <c r="U4508" t="s">
        <v>11238</v>
      </c>
      <c r="V4508">
        <v>5</v>
      </c>
      <c r="W4508" t="s">
        <v>3458</v>
      </c>
      <c r="X4508" t="s">
        <v>3332</v>
      </c>
      <c r="Y4508">
        <v>1</v>
      </c>
      <c r="Z4508">
        <v>0</v>
      </c>
      <c r="AA4508" t="s">
        <v>94</v>
      </c>
      <c r="AB4508" t="s">
        <v>94</v>
      </c>
      <c r="AC4508">
        <v>4507</v>
      </c>
      <c r="AD4508">
        <v>243</v>
      </c>
      <c r="AE4508" s="1">
        <v>45511</v>
      </c>
      <c r="AF4508" s="2">
        <v>0.76227115740740736</v>
      </c>
      <c r="AG4508" t="str">
        <f>IF(Zusammenführen1[[#This Row],[on_promo]]=0,"Nein","Ja")</f>
        <v>Ja</v>
      </c>
      <c r="AH450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09" spans="1:35" x14ac:dyDescent="0.2">
      <c r="A4509">
        <v>242</v>
      </c>
      <c r="B4509">
        <v>243</v>
      </c>
      <c r="C4509" t="s">
        <v>1042</v>
      </c>
      <c r="D4509">
        <v>2115411</v>
      </c>
      <c r="E4509" t="s">
        <v>1043</v>
      </c>
      <c r="F4509">
        <v>54</v>
      </c>
      <c r="G4509">
        <v>44.95</v>
      </c>
      <c r="H4509">
        <v>1</v>
      </c>
      <c r="I4509" t="s">
        <v>19</v>
      </c>
      <c r="J4509" t="s">
        <v>532</v>
      </c>
      <c r="K4509" t="s">
        <v>1044</v>
      </c>
      <c r="L4509" t="s">
        <v>1045</v>
      </c>
      <c r="M4509">
        <v>4.3</v>
      </c>
      <c r="N4509">
        <v>118</v>
      </c>
      <c r="O4509">
        <v>243</v>
      </c>
      <c r="P4509" s="1">
        <v>45511</v>
      </c>
      <c r="Q4509" s="2">
        <v>0.76227115740740736</v>
      </c>
      <c r="R4509">
        <v>4507</v>
      </c>
      <c r="S4509">
        <v>4508</v>
      </c>
      <c r="T4509" t="s">
        <v>11239</v>
      </c>
      <c r="U4509" t="s">
        <v>11240</v>
      </c>
      <c r="V4509">
        <v>4</v>
      </c>
      <c r="W4509" t="s">
        <v>3458</v>
      </c>
      <c r="X4509" t="s">
        <v>3332</v>
      </c>
      <c r="Y4509">
        <v>1</v>
      </c>
      <c r="Z4509">
        <v>0</v>
      </c>
      <c r="AA4509" t="s">
        <v>94</v>
      </c>
      <c r="AB4509" t="s">
        <v>94</v>
      </c>
      <c r="AC4509">
        <v>4508</v>
      </c>
      <c r="AD4509">
        <v>243</v>
      </c>
      <c r="AE4509" s="1">
        <v>45511</v>
      </c>
      <c r="AF4509" s="2">
        <v>0.76227115740740736</v>
      </c>
      <c r="AG4509" t="str">
        <f>IF(Zusammenführen1[[#This Row],[on_promo]]=0,"Nein","Ja")</f>
        <v>Ja</v>
      </c>
      <c r="AH450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10" spans="1:35" x14ac:dyDescent="0.2">
      <c r="A4510">
        <v>242</v>
      </c>
      <c r="B4510">
        <v>243</v>
      </c>
      <c r="C4510" t="s">
        <v>1042</v>
      </c>
      <c r="D4510">
        <v>2115411</v>
      </c>
      <c r="E4510" t="s">
        <v>1043</v>
      </c>
      <c r="F4510">
        <v>54</v>
      </c>
      <c r="G4510">
        <v>44.95</v>
      </c>
      <c r="H4510">
        <v>1</v>
      </c>
      <c r="I4510" t="s">
        <v>19</v>
      </c>
      <c r="J4510" t="s">
        <v>532</v>
      </c>
      <c r="K4510" t="s">
        <v>1044</v>
      </c>
      <c r="L4510" t="s">
        <v>1045</v>
      </c>
      <c r="M4510">
        <v>4.3</v>
      </c>
      <c r="N4510">
        <v>118</v>
      </c>
      <c r="O4510">
        <v>243</v>
      </c>
      <c r="P4510" s="1">
        <v>45511</v>
      </c>
      <c r="Q4510" s="2">
        <v>0.76227115740740736</v>
      </c>
      <c r="R4510">
        <v>4508</v>
      </c>
      <c r="S4510">
        <v>4509</v>
      </c>
      <c r="T4510" t="s">
        <v>11241</v>
      </c>
      <c r="U4510" t="s">
        <v>11242</v>
      </c>
      <c r="V4510">
        <v>5</v>
      </c>
      <c r="W4510" t="s">
        <v>3458</v>
      </c>
      <c r="X4510" t="s">
        <v>3332</v>
      </c>
      <c r="Y4510">
        <v>1</v>
      </c>
      <c r="Z4510">
        <v>0</v>
      </c>
      <c r="AA4510" t="s">
        <v>94</v>
      </c>
      <c r="AB4510" t="s">
        <v>94</v>
      </c>
      <c r="AC4510">
        <v>4509</v>
      </c>
      <c r="AD4510">
        <v>243</v>
      </c>
      <c r="AE4510" s="1">
        <v>45511</v>
      </c>
      <c r="AF4510" s="2">
        <v>0.76227115740740736</v>
      </c>
      <c r="AG4510" t="str">
        <f>IF(Zusammenführen1[[#This Row],[on_promo]]=0,"Nein","Ja")</f>
        <v>Ja</v>
      </c>
      <c r="AH451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11" spans="1:35" x14ac:dyDescent="0.2">
      <c r="A4511">
        <v>242</v>
      </c>
      <c r="B4511">
        <v>243</v>
      </c>
      <c r="C4511" t="s">
        <v>1042</v>
      </c>
      <c r="D4511">
        <v>2115411</v>
      </c>
      <c r="E4511" t="s">
        <v>1043</v>
      </c>
      <c r="F4511">
        <v>54</v>
      </c>
      <c r="G4511">
        <v>44.95</v>
      </c>
      <c r="H4511">
        <v>1</v>
      </c>
      <c r="I4511" t="s">
        <v>19</v>
      </c>
      <c r="J4511" t="s">
        <v>532</v>
      </c>
      <c r="K4511" t="s">
        <v>1044</v>
      </c>
      <c r="L4511" t="s">
        <v>1045</v>
      </c>
      <c r="M4511">
        <v>4.3</v>
      </c>
      <c r="N4511">
        <v>118</v>
      </c>
      <c r="O4511">
        <v>243</v>
      </c>
      <c r="P4511" s="1">
        <v>45511</v>
      </c>
      <c r="Q4511" s="2">
        <v>0.76227115740740736</v>
      </c>
      <c r="R4511">
        <v>4509</v>
      </c>
      <c r="S4511">
        <v>4510</v>
      </c>
      <c r="T4511" t="s">
        <v>11243</v>
      </c>
      <c r="U4511" t="s">
        <v>11244</v>
      </c>
      <c r="V4511">
        <v>4</v>
      </c>
      <c r="W4511" t="s">
        <v>3458</v>
      </c>
      <c r="X4511" t="s">
        <v>3332</v>
      </c>
      <c r="Y4511">
        <v>1</v>
      </c>
      <c r="Z4511">
        <v>0</v>
      </c>
      <c r="AA4511" t="s">
        <v>94</v>
      </c>
      <c r="AB4511" t="s">
        <v>94</v>
      </c>
      <c r="AC4511">
        <v>4510</v>
      </c>
      <c r="AD4511">
        <v>243</v>
      </c>
      <c r="AE4511" s="1">
        <v>45511</v>
      </c>
      <c r="AF4511" s="2">
        <v>0.76227115740740736</v>
      </c>
      <c r="AG4511" t="str">
        <f>IF(Zusammenführen1[[#This Row],[on_promo]]=0,"Nein","Ja")</f>
        <v>Ja</v>
      </c>
      <c r="AH451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12" spans="1:35" x14ac:dyDescent="0.2">
      <c r="A4512">
        <v>242</v>
      </c>
      <c r="B4512">
        <v>243</v>
      </c>
      <c r="C4512" t="s">
        <v>1042</v>
      </c>
      <c r="D4512">
        <v>2115411</v>
      </c>
      <c r="E4512" t="s">
        <v>1043</v>
      </c>
      <c r="F4512">
        <v>54</v>
      </c>
      <c r="G4512">
        <v>44.95</v>
      </c>
      <c r="H4512">
        <v>1</v>
      </c>
      <c r="I4512" t="s">
        <v>19</v>
      </c>
      <c r="J4512" t="s">
        <v>532</v>
      </c>
      <c r="K4512" t="s">
        <v>1044</v>
      </c>
      <c r="L4512" t="s">
        <v>1045</v>
      </c>
      <c r="M4512">
        <v>4.3</v>
      </c>
      <c r="N4512">
        <v>118</v>
      </c>
      <c r="O4512">
        <v>243</v>
      </c>
      <c r="P4512" s="1">
        <v>45511</v>
      </c>
      <c r="Q4512" s="2">
        <v>0.76227115740740736</v>
      </c>
      <c r="R4512">
        <v>4510</v>
      </c>
      <c r="S4512">
        <v>4511</v>
      </c>
      <c r="T4512" t="s">
        <v>11245</v>
      </c>
      <c r="U4512" t="s">
        <v>11246</v>
      </c>
      <c r="V4512">
        <v>4</v>
      </c>
      <c r="W4512" t="s">
        <v>3458</v>
      </c>
      <c r="X4512" t="s">
        <v>3332</v>
      </c>
      <c r="Y4512">
        <v>1</v>
      </c>
      <c r="Z4512">
        <v>0</v>
      </c>
      <c r="AA4512" t="s">
        <v>94</v>
      </c>
      <c r="AB4512" t="s">
        <v>94</v>
      </c>
      <c r="AC4512">
        <v>4511</v>
      </c>
      <c r="AD4512">
        <v>243</v>
      </c>
      <c r="AE4512" s="1">
        <v>45511</v>
      </c>
      <c r="AF4512" s="2">
        <v>0.76227115740740736</v>
      </c>
      <c r="AG4512" t="str">
        <f>IF(Zusammenführen1[[#This Row],[on_promo]]=0,"Nein","Ja")</f>
        <v>Ja</v>
      </c>
      <c r="AH451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13" spans="1:35" x14ac:dyDescent="0.2">
      <c r="A4513">
        <v>242</v>
      </c>
      <c r="B4513">
        <v>243</v>
      </c>
      <c r="C4513" t="s">
        <v>1042</v>
      </c>
      <c r="D4513">
        <v>2115411</v>
      </c>
      <c r="E4513" t="s">
        <v>1043</v>
      </c>
      <c r="F4513">
        <v>54</v>
      </c>
      <c r="G4513">
        <v>44.95</v>
      </c>
      <c r="H4513">
        <v>1</v>
      </c>
      <c r="I4513" t="s">
        <v>19</v>
      </c>
      <c r="J4513" t="s">
        <v>532</v>
      </c>
      <c r="K4513" t="s">
        <v>1044</v>
      </c>
      <c r="L4513" t="s">
        <v>1045</v>
      </c>
      <c r="M4513">
        <v>4.3</v>
      </c>
      <c r="N4513">
        <v>118</v>
      </c>
      <c r="O4513">
        <v>243</v>
      </c>
      <c r="P4513" s="1">
        <v>45511</v>
      </c>
      <c r="Q4513" s="2">
        <v>0.76227115740740736</v>
      </c>
      <c r="R4513">
        <v>4511</v>
      </c>
      <c r="S4513">
        <v>4512</v>
      </c>
      <c r="T4513" t="s">
        <v>11247</v>
      </c>
      <c r="U4513" t="s">
        <v>11248</v>
      </c>
      <c r="V4513">
        <v>3</v>
      </c>
      <c r="W4513" t="s">
        <v>3458</v>
      </c>
      <c r="X4513" t="s">
        <v>3332</v>
      </c>
      <c r="Y4513">
        <v>1</v>
      </c>
      <c r="Z4513">
        <v>0</v>
      </c>
      <c r="AA4513" t="s">
        <v>94</v>
      </c>
      <c r="AB4513" t="s">
        <v>94</v>
      </c>
      <c r="AC4513">
        <v>4512</v>
      </c>
      <c r="AD4513">
        <v>243</v>
      </c>
      <c r="AE4513" s="1">
        <v>45511</v>
      </c>
      <c r="AF4513" s="2">
        <v>0.76227115740740736</v>
      </c>
      <c r="AG4513" t="str">
        <f>IF(Zusammenführen1[[#This Row],[on_promo]]=0,"Nein","Ja")</f>
        <v>Ja</v>
      </c>
      <c r="AH451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14" spans="1:35" x14ac:dyDescent="0.2">
      <c r="A4514">
        <v>242</v>
      </c>
      <c r="B4514">
        <v>243</v>
      </c>
      <c r="C4514" t="s">
        <v>1042</v>
      </c>
      <c r="D4514">
        <v>2115411</v>
      </c>
      <c r="E4514" t="s">
        <v>1043</v>
      </c>
      <c r="F4514">
        <v>54</v>
      </c>
      <c r="G4514">
        <v>44.95</v>
      </c>
      <c r="H4514">
        <v>1</v>
      </c>
      <c r="I4514" t="s">
        <v>19</v>
      </c>
      <c r="J4514" t="s">
        <v>532</v>
      </c>
      <c r="K4514" t="s">
        <v>1044</v>
      </c>
      <c r="L4514" t="s">
        <v>1045</v>
      </c>
      <c r="M4514">
        <v>4.3</v>
      </c>
      <c r="N4514">
        <v>118</v>
      </c>
      <c r="O4514">
        <v>243</v>
      </c>
      <c r="P4514" s="1">
        <v>45511</v>
      </c>
      <c r="Q4514" s="2">
        <v>0.76227115740740736</v>
      </c>
      <c r="R4514">
        <v>4512</v>
      </c>
      <c r="S4514">
        <v>4513</v>
      </c>
      <c r="T4514" t="s">
        <v>11249</v>
      </c>
      <c r="U4514" t="s">
        <v>11250</v>
      </c>
      <c r="V4514">
        <v>5</v>
      </c>
      <c r="W4514" t="s">
        <v>3458</v>
      </c>
      <c r="X4514" t="s">
        <v>3332</v>
      </c>
      <c r="Y4514">
        <v>1</v>
      </c>
      <c r="Z4514">
        <v>0</v>
      </c>
      <c r="AA4514" t="s">
        <v>94</v>
      </c>
      <c r="AB4514" t="s">
        <v>94</v>
      </c>
      <c r="AC4514">
        <v>4513</v>
      </c>
      <c r="AD4514">
        <v>243</v>
      </c>
      <c r="AE4514" s="1">
        <v>45511</v>
      </c>
      <c r="AF4514" s="2">
        <v>0.76227115740740736</v>
      </c>
      <c r="AG4514" t="str">
        <f>IF(Zusammenführen1[[#This Row],[on_promo]]=0,"Nein","Ja")</f>
        <v>Ja</v>
      </c>
      <c r="AH451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15" spans="1:35" x14ac:dyDescent="0.2">
      <c r="A4515">
        <v>242</v>
      </c>
      <c r="B4515">
        <v>243</v>
      </c>
      <c r="C4515" t="s">
        <v>1042</v>
      </c>
      <c r="D4515">
        <v>2115411</v>
      </c>
      <c r="E4515" t="s">
        <v>1043</v>
      </c>
      <c r="F4515">
        <v>54</v>
      </c>
      <c r="G4515">
        <v>44.95</v>
      </c>
      <c r="H4515">
        <v>1</v>
      </c>
      <c r="I4515" t="s">
        <v>19</v>
      </c>
      <c r="J4515" t="s">
        <v>532</v>
      </c>
      <c r="K4515" t="s">
        <v>1044</v>
      </c>
      <c r="L4515" t="s">
        <v>1045</v>
      </c>
      <c r="M4515">
        <v>4.3</v>
      </c>
      <c r="N4515">
        <v>118</v>
      </c>
      <c r="O4515">
        <v>243</v>
      </c>
      <c r="P4515" s="1">
        <v>45511</v>
      </c>
      <c r="Q4515" s="2">
        <v>0.76227115740740736</v>
      </c>
      <c r="R4515">
        <v>4513</v>
      </c>
      <c r="S4515">
        <v>4514</v>
      </c>
      <c r="T4515" t="s">
        <v>11251</v>
      </c>
      <c r="U4515" t="s">
        <v>11252</v>
      </c>
      <c r="V4515">
        <v>5</v>
      </c>
      <c r="W4515" t="s">
        <v>3458</v>
      </c>
      <c r="X4515" t="s">
        <v>3332</v>
      </c>
      <c r="Y4515">
        <v>1</v>
      </c>
      <c r="Z4515">
        <v>0</v>
      </c>
      <c r="AA4515" t="s">
        <v>94</v>
      </c>
      <c r="AB4515" t="s">
        <v>94</v>
      </c>
      <c r="AC4515">
        <v>4514</v>
      </c>
      <c r="AD4515">
        <v>243</v>
      </c>
      <c r="AE4515" s="1">
        <v>45511</v>
      </c>
      <c r="AF4515" s="2">
        <v>0.76227115740740736</v>
      </c>
      <c r="AG4515" t="str">
        <f>IF(Zusammenführen1[[#This Row],[on_promo]]=0,"Nein","Ja")</f>
        <v>Ja</v>
      </c>
      <c r="AH451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16" spans="1:35" x14ac:dyDescent="0.2">
      <c r="A4516">
        <v>242</v>
      </c>
      <c r="B4516">
        <v>243</v>
      </c>
      <c r="C4516" t="s">
        <v>1042</v>
      </c>
      <c r="D4516">
        <v>2115411</v>
      </c>
      <c r="E4516" t="s">
        <v>1043</v>
      </c>
      <c r="F4516">
        <v>54</v>
      </c>
      <c r="G4516">
        <v>44.95</v>
      </c>
      <c r="H4516">
        <v>1</v>
      </c>
      <c r="I4516" t="s">
        <v>19</v>
      </c>
      <c r="J4516" t="s">
        <v>532</v>
      </c>
      <c r="K4516" t="s">
        <v>1044</v>
      </c>
      <c r="L4516" t="s">
        <v>1045</v>
      </c>
      <c r="M4516">
        <v>4.3</v>
      </c>
      <c r="N4516">
        <v>118</v>
      </c>
      <c r="O4516">
        <v>243</v>
      </c>
      <c r="P4516" s="1">
        <v>45511</v>
      </c>
      <c r="Q4516" s="2">
        <v>0.76227115740740736</v>
      </c>
      <c r="R4516">
        <v>4514</v>
      </c>
      <c r="S4516">
        <v>4515</v>
      </c>
      <c r="T4516" t="s">
        <v>11253</v>
      </c>
      <c r="U4516" t="s">
        <v>11254</v>
      </c>
      <c r="V4516">
        <v>5</v>
      </c>
      <c r="W4516" t="s">
        <v>3458</v>
      </c>
      <c r="X4516" t="s">
        <v>3332</v>
      </c>
      <c r="Y4516">
        <v>1</v>
      </c>
      <c r="Z4516">
        <v>0</v>
      </c>
      <c r="AA4516" t="s">
        <v>94</v>
      </c>
      <c r="AB4516" t="s">
        <v>94</v>
      </c>
      <c r="AC4516">
        <v>4515</v>
      </c>
      <c r="AD4516">
        <v>243</v>
      </c>
      <c r="AE4516" s="1">
        <v>45511</v>
      </c>
      <c r="AF4516" s="2">
        <v>0.76227115740740736</v>
      </c>
      <c r="AG4516" t="str">
        <f>IF(Zusammenführen1[[#This Row],[on_promo]]=0,"Nein","Ja")</f>
        <v>Ja</v>
      </c>
      <c r="AH451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17" spans="1:35" x14ac:dyDescent="0.2">
      <c r="A4517">
        <v>242</v>
      </c>
      <c r="B4517">
        <v>243</v>
      </c>
      <c r="C4517" t="s">
        <v>1042</v>
      </c>
      <c r="D4517">
        <v>2115411</v>
      </c>
      <c r="E4517" t="s">
        <v>1043</v>
      </c>
      <c r="F4517">
        <v>54</v>
      </c>
      <c r="G4517">
        <v>44.95</v>
      </c>
      <c r="H4517">
        <v>1</v>
      </c>
      <c r="I4517" t="s">
        <v>19</v>
      </c>
      <c r="J4517" t="s">
        <v>532</v>
      </c>
      <c r="K4517" t="s">
        <v>1044</v>
      </c>
      <c r="L4517" t="s">
        <v>1045</v>
      </c>
      <c r="M4517">
        <v>4.3</v>
      </c>
      <c r="N4517">
        <v>118</v>
      </c>
      <c r="O4517">
        <v>243</v>
      </c>
      <c r="P4517" s="1">
        <v>45511</v>
      </c>
      <c r="Q4517" s="2">
        <v>0.76227115740740736</v>
      </c>
      <c r="R4517">
        <v>4515</v>
      </c>
      <c r="S4517">
        <v>4516</v>
      </c>
      <c r="T4517" t="s">
        <v>11255</v>
      </c>
      <c r="U4517" t="s">
        <v>11256</v>
      </c>
      <c r="V4517">
        <v>4</v>
      </c>
      <c r="W4517" t="s">
        <v>3458</v>
      </c>
      <c r="X4517" t="s">
        <v>3332</v>
      </c>
      <c r="Y4517">
        <v>1</v>
      </c>
      <c r="Z4517">
        <v>0</v>
      </c>
      <c r="AA4517" t="s">
        <v>94</v>
      </c>
      <c r="AB4517" t="s">
        <v>94</v>
      </c>
      <c r="AC4517">
        <v>4516</v>
      </c>
      <c r="AD4517">
        <v>243</v>
      </c>
      <c r="AE4517" s="1">
        <v>45511</v>
      </c>
      <c r="AF4517" s="2">
        <v>0.76227115740740736</v>
      </c>
      <c r="AG4517" t="str">
        <f>IF(Zusammenführen1[[#This Row],[on_promo]]=0,"Nein","Ja")</f>
        <v>Ja</v>
      </c>
      <c r="AH451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18" spans="1:35" x14ac:dyDescent="0.2">
      <c r="A4518">
        <v>242</v>
      </c>
      <c r="B4518">
        <v>243</v>
      </c>
      <c r="C4518" t="s">
        <v>1042</v>
      </c>
      <c r="D4518">
        <v>2115411</v>
      </c>
      <c r="E4518" t="s">
        <v>1043</v>
      </c>
      <c r="F4518">
        <v>54</v>
      </c>
      <c r="G4518">
        <v>44.95</v>
      </c>
      <c r="H4518">
        <v>1</v>
      </c>
      <c r="I4518" t="s">
        <v>19</v>
      </c>
      <c r="J4518" t="s">
        <v>532</v>
      </c>
      <c r="K4518" t="s">
        <v>1044</v>
      </c>
      <c r="L4518" t="s">
        <v>1045</v>
      </c>
      <c r="M4518">
        <v>4.3</v>
      </c>
      <c r="N4518">
        <v>118</v>
      </c>
      <c r="O4518">
        <v>243</v>
      </c>
      <c r="P4518" s="1">
        <v>45511</v>
      </c>
      <c r="Q4518" s="2">
        <v>0.76227115740740736</v>
      </c>
      <c r="R4518">
        <v>4516</v>
      </c>
      <c r="S4518">
        <v>4517</v>
      </c>
      <c r="T4518" t="s">
        <v>11257</v>
      </c>
      <c r="U4518" t="s">
        <v>11258</v>
      </c>
      <c r="V4518">
        <v>5</v>
      </c>
      <c r="W4518" t="s">
        <v>3458</v>
      </c>
      <c r="X4518" t="s">
        <v>3332</v>
      </c>
      <c r="Y4518">
        <v>1</v>
      </c>
      <c r="Z4518">
        <v>0</v>
      </c>
      <c r="AA4518" t="s">
        <v>94</v>
      </c>
      <c r="AB4518" t="s">
        <v>94</v>
      </c>
      <c r="AC4518">
        <v>4517</v>
      </c>
      <c r="AD4518">
        <v>243</v>
      </c>
      <c r="AE4518" s="1">
        <v>45511</v>
      </c>
      <c r="AF4518" s="2">
        <v>0.76227115740740736</v>
      </c>
      <c r="AG4518" t="str">
        <f>IF(Zusammenführen1[[#This Row],[on_promo]]=0,"Nein","Ja")</f>
        <v>Ja</v>
      </c>
      <c r="AH451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19" spans="1:35" x14ac:dyDescent="0.2">
      <c r="A4519">
        <v>242</v>
      </c>
      <c r="B4519">
        <v>243</v>
      </c>
      <c r="C4519" t="s">
        <v>1042</v>
      </c>
      <c r="D4519">
        <v>2115411</v>
      </c>
      <c r="E4519" t="s">
        <v>1043</v>
      </c>
      <c r="F4519">
        <v>54</v>
      </c>
      <c r="G4519">
        <v>44.95</v>
      </c>
      <c r="H4519">
        <v>1</v>
      </c>
      <c r="I4519" t="s">
        <v>19</v>
      </c>
      <c r="J4519" t="s">
        <v>532</v>
      </c>
      <c r="K4519" t="s">
        <v>1044</v>
      </c>
      <c r="L4519" t="s">
        <v>1045</v>
      </c>
      <c r="M4519">
        <v>4.3</v>
      </c>
      <c r="N4519">
        <v>118</v>
      </c>
      <c r="O4519">
        <v>243</v>
      </c>
      <c r="P4519" s="1">
        <v>45511</v>
      </c>
      <c r="Q4519" s="2">
        <v>0.76227115740740736</v>
      </c>
      <c r="R4519">
        <v>4517</v>
      </c>
      <c r="S4519">
        <v>4518</v>
      </c>
      <c r="T4519" t="s">
        <v>11259</v>
      </c>
      <c r="U4519" t="s">
        <v>11260</v>
      </c>
      <c r="V4519">
        <v>5</v>
      </c>
      <c r="W4519" t="s">
        <v>3458</v>
      </c>
      <c r="X4519" t="s">
        <v>3332</v>
      </c>
      <c r="Y4519">
        <v>1</v>
      </c>
      <c r="Z4519">
        <v>0</v>
      </c>
      <c r="AA4519" t="s">
        <v>94</v>
      </c>
      <c r="AB4519" t="s">
        <v>94</v>
      </c>
      <c r="AC4519">
        <v>4518</v>
      </c>
      <c r="AD4519">
        <v>243</v>
      </c>
      <c r="AE4519" s="1">
        <v>45511</v>
      </c>
      <c r="AF4519" s="2">
        <v>0.76227115740740736</v>
      </c>
      <c r="AG4519" t="str">
        <f>IF(Zusammenführen1[[#This Row],[on_promo]]=0,"Nein","Ja")</f>
        <v>Ja</v>
      </c>
      <c r="AH451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20" spans="1:35" x14ac:dyDescent="0.2">
      <c r="A4520">
        <v>242</v>
      </c>
      <c r="B4520">
        <v>243</v>
      </c>
      <c r="C4520" t="s">
        <v>1042</v>
      </c>
      <c r="D4520">
        <v>2115411</v>
      </c>
      <c r="E4520" t="s">
        <v>1043</v>
      </c>
      <c r="F4520">
        <v>54</v>
      </c>
      <c r="G4520">
        <v>44.95</v>
      </c>
      <c r="H4520">
        <v>1</v>
      </c>
      <c r="I4520" t="s">
        <v>19</v>
      </c>
      <c r="J4520" t="s">
        <v>532</v>
      </c>
      <c r="K4520" t="s">
        <v>1044</v>
      </c>
      <c r="L4520" t="s">
        <v>1045</v>
      </c>
      <c r="M4520">
        <v>4.3</v>
      </c>
      <c r="N4520">
        <v>118</v>
      </c>
      <c r="O4520">
        <v>243</v>
      </c>
      <c r="P4520" s="1">
        <v>45511</v>
      </c>
      <c r="Q4520" s="2">
        <v>0.76227115740740736</v>
      </c>
      <c r="R4520">
        <v>4518</v>
      </c>
      <c r="S4520">
        <v>4519</v>
      </c>
      <c r="T4520" t="s">
        <v>2798</v>
      </c>
      <c r="U4520" t="s">
        <v>11261</v>
      </c>
      <c r="V4520">
        <v>4</v>
      </c>
      <c r="W4520" t="s">
        <v>3458</v>
      </c>
      <c r="X4520" t="s">
        <v>3332</v>
      </c>
      <c r="Y4520">
        <v>1</v>
      </c>
      <c r="Z4520">
        <v>0</v>
      </c>
      <c r="AA4520" t="s">
        <v>94</v>
      </c>
      <c r="AB4520" t="s">
        <v>94</v>
      </c>
      <c r="AC4520">
        <v>4519</v>
      </c>
      <c r="AD4520">
        <v>243</v>
      </c>
      <c r="AE4520" s="1">
        <v>45511</v>
      </c>
      <c r="AF4520" s="2">
        <v>0.76227115740740736</v>
      </c>
      <c r="AG4520" t="str">
        <f>IF(Zusammenführen1[[#This Row],[on_promo]]=0,"Nein","Ja")</f>
        <v>Ja</v>
      </c>
      <c r="AH452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21" spans="1:35" x14ac:dyDescent="0.2">
      <c r="A4521">
        <v>242</v>
      </c>
      <c r="B4521">
        <v>243</v>
      </c>
      <c r="C4521" t="s">
        <v>1042</v>
      </c>
      <c r="D4521">
        <v>2115411</v>
      </c>
      <c r="E4521" t="s">
        <v>1043</v>
      </c>
      <c r="F4521">
        <v>54</v>
      </c>
      <c r="G4521">
        <v>44.95</v>
      </c>
      <c r="H4521">
        <v>1</v>
      </c>
      <c r="I4521" t="s">
        <v>19</v>
      </c>
      <c r="J4521" t="s">
        <v>532</v>
      </c>
      <c r="K4521" t="s">
        <v>1044</v>
      </c>
      <c r="L4521" t="s">
        <v>1045</v>
      </c>
      <c r="M4521">
        <v>4.3</v>
      </c>
      <c r="N4521">
        <v>118</v>
      </c>
      <c r="O4521">
        <v>243</v>
      </c>
      <c r="P4521" s="1">
        <v>45511</v>
      </c>
      <c r="Q4521" s="2">
        <v>0.76227115740740736</v>
      </c>
      <c r="R4521">
        <v>4519</v>
      </c>
      <c r="S4521">
        <v>4520</v>
      </c>
      <c r="T4521" t="s">
        <v>11262</v>
      </c>
      <c r="U4521" t="s">
        <v>11263</v>
      </c>
      <c r="V4521">
        <v>4</v>
      </c>
      <c r="W4521" t="s">
        <v>3458</v>
      </c>
      <c r="X4521" t="s">
        <v>3332</v>
      </c>
      <c r="Y4521">
        <v>1</v>
      </c>
      <c r="Z4521">
        <v>0</v>
      </c>
      <c r="AA4521" t="s">
        <v>94</v>
      </c>
      <c r="AB4521" t="s">
        <v>94</v>
      </c>
      <c r="AC4521">
        <v>4520</v>
      </c>
      <c r="AD4521">
        <v>243</v>
      </c>
      <c r="AE4521" s="1">
        <v>45511</v>
      </c>
      <c r="AF4521" s="2">
        <v>0.76227115740740736</v>
      </c>
      <c r="AG4521" t="str">
        <f>IF(Zusammenführen1[[#This Row],[on_promo]]=0,"Nein","Ja")</f>
        <v>Ja</v>
      </c>
      <c r="AH452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22" spans="1:35" x14ac:dyDescent="0.2">
      <c r="A4522">
        <v>242</v>
      </c>
      <c r="B4522">
        <v>243</v>
      </c>
      <c r="C4522" t="s">
        <v>1042</v>
      </c>
      <c r="D4522">
        <v>2115411</v>
      </c>
      <c r="E4522" t="s">
        <v>1043</v>
      </c>
      <c r="F4522">
        <v>54</v>
      </c>
      <c r="G4522">
        <v>44.95</v>
      </c>
      <c r="H4522">
        <v>1</v>
      </c>
      <c r="I4522" t="s">
        <v>19</v>
      </c>
      <c r="J4522" t="s">
        <v>532</v>
      </c>
      <c r="K4522" t="s">
        <v>1044</v>
      </c>
      <c r="L4522" t="s">
        <v>1045</v>
      </c>
      <c r="M4522">
        <v>4.3</v>
      </c>
      <c r="N4522">
        <v>118</v>
      </c>
      <c r="O4522">
        <v>243</v>
      </c>
      <c r="P4522" s="1">
        <v>45511</v>
      </c>
      <c r="Q4522" s="2">
        <v>0.76227115740740736</v>
      </c>
      <c r="R4522">
        <v>4520</v>
      </c>
      <c r="S4522">
        <v>4521</v>
      </c>
      <c r="T4522" t="s">
        <v>11264</v>
      </c>
      <c r="U4522" t="s">
        <v>11265</v>
      </c>
      <c r="V4522">
        <v>5</v>
      </c>
      <c r="W4522" t="s">
        <v>3458</v>
      </c>
      <c r="X4522" t="s">
        <v>3332</v>
      </c>
      <c r="Y4522">
        <v>1</v>
      </c>
      <c r="Z4522">
        <v>0</v>
      </c>
      <c r="AA4522" t="s">
        <v>94</v>
      </c>
      <c r="AB4522" t="s">
        <v>94</v>
      </c>
      <c r="AC4522">
        <v>4521</v>
      </c>
      <c r="AD4522">
        <v>243</v>
      </c>
      <c r="AE4522" s="1">
        <v>45511</v>
      </c>
      <c r="AF4522" s="2">
        <v>0.76227115740740736</v>
      </c>
      <c r="AG4522" t="str">
        <f>IF(Zusammenführen1[[#This Row],[on_promo]]=0,"Nein","Ja")</f>
        <v>Ja</v>
      </c>
      <c r="AH452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23" spans="1:35" x14ac:dyDescent="0.2">
      <c r="A4523">
        <v>242</v>
      </c>
      <c r="B4523">
        <v>243</v>
      </c>
      <c r="C4523" t="s">
        <v>1042</v>
      </c>
      <c r="D4523">
        <v>2115411</v>
      </c>
      <c r="E4523" t="s">
        <v>1043</v>
      </c>
      <c r="F4523">
        <v>54</v>
      </c>
      <c r="G4523">
        <v>44.95</v>
      </c>
      <c r="H4523">
        <v>1</v>
      </c>
      <c r="I4523" t="s">
        <v>19</v>
      </c>
      <c r="J4523" t="s">
        <v>532</v>
      </c>
      <c r="K4523" t="s">
        <v>1044</v>
      </c>
      <c r="L4523" t="s">
        <v>1045</v>
      </c>
      <c r="M4523">
        <v>4.3</v>
      </c>
      <c r="N4523">
        <v>118</v>
      </c>
      <c r="O4523">
        <v>243</v>
      </c>
      <c r="P4523" s="1">
        <v>45511</v>
      </c>
      <c r="Q4523" s="2">
        <v>0.76227115740740736</v>
      </c>
      <c r="R4523">
        <v>4521</v>
      </c>
      <c r="S4523">
        <v>4522</v>
      </c>
      <c r="T4523" t="s">
        <v>11266</v>
      </c>
      <c r="U4523" t="s">
        <v>11267</v>
      </c>
      <c r="V4523">
        <v>4</v>
      </c>
      <c r="W4523" t="s">
        <v>3458</v>
      </c>
      <c r="X4523" t="s">
        <v>3332</v>
      </c>
      <c r="Y4523">
        <v>1</v>
      </c>
      <c r="Z4523">
        <v>0</v>
      </c>
      <c r="AA4523" t="s">
        <v>94</v>
      </c>
      <c r="AB4523" t="s">
        <v>94</v>
      </c>
      <c r="AC4523">
        <v>4522</v>
      </c>
      <c r="AD4523">
        <v>243</v>
      </c>
      <c r="AE4523" s="1">
        <v>45511</v>
      </c>
      <c r="AF4523" s="2">
        <v>0.76227115740740736</v>
      </c>
      <c r="AG4523" t="str">
        <f>IF(Zusammenführen1[[#This Row],[on_promo]]=0,"Nein","Ja")</f>
        <v>Ja</v>
      </c>
      <c r="AH452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24" spans="1:35" x14ac:dyDescent="0.2">
      <c r="A4524">
        <v>242</v>
      </c>
      <c r="B4524">
        <v>243</v>
      </c>
      <c r="C4524" t="s">
        <v>1042</v>
      </c>
      <c r="D4524">
        <v>2115411</v>
      </c>
      <c r="E4524" t="s">
        <v>1043</v>
      </c>
      <c r="F4524">
        <v>54</v>
      </c>
      <c r="G4524">
        <v>44.95</v>
      </c>
      <c r="H4524">
        <v>1</v>
      </c>
      <c r="I4524" t="s">
        <v>19</v>
      </c>
      <c r="J4524" t="s">
        <v>532</v>
      </c>
      <c r="K4524" t="s">
        <v>1044</v>
      </c>
      <c r="L4524" t="s">
        <v>1045</v>
      </c>
      <c r="M4524">
        <v>4.3</v>
      </c>
      <c r="N4524">
        <v>118</v>
      </c>
      <c r="O4524">
        <v>243</v>
      </c>
      <c r="P4524" s="1">
        <v>45511</v>
      </c>
      <c r="Q4524" s="2">
        <v>0.76227115740740736</v>
      </c>
      <c r="R4524">
        <v>4522</v>
      </c>
      <c r="S4524">
        <v>4523</v>
      </c>
      <c r="T4524" t="s">
        <v>11268</v>
      </c>
      <c r="U4524" t="s">
        <v>11269</v>
      </c>
      <c r="V4524">
        <v>5</v>
      </c>
      <c r="W4524" t="s">
        <v>3458</v>
      </c>
      <c r="X4524" t="s">
        <v>3332</v>
      </c>
      <c r="Y4524">
        <v>1</v>
      </c>
      <c r="Z4524">
        <v>0</v>
      </c>
      <c r="AA4524" t="s">
        <v>94</v>
      </c>
      <c r="AB4524" t="s">
        <v>94</v>
      </c>
      <c r="AC4524">
        <v>4523</v>
      </c>
      <c r="AD4524">
        <v>243</v>
      </c>
      <c r="AE4524" s="1">
        <v>45511</v>
      </c>
      <c r="AF4524" s="2">
        <v>0.76227115740740736</v>
      </c>
      <c r="AG4524" t="str">
        <f>IF(Zusammenführen1[[#This Row],[on_promo]]=0,"Nein","Ja")</f>
        <v>Ja</v>
      </c>
      <c r="AH452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25" spans="1:35" x14ac:dyDescent="0.2">
      <c r="A4525">
        <v>242</v>
      </c>
      <c r="B4525">
        <v>243</v>
      </c>
      <c r="C4525" t="s">
        <v>1042</v>
      </c>
      <c r="D4525">
        <v>2115411</v>
      </c>
      <c r="E4525" t="s">
        <v>1043</v>
      </c>
      <c r="F4525">
        <v>54</v>
      </c>
      <c r="G4525">
        <v>44.95</v>
      </c>
      <c r="H4525">
        <v>1</v>
      </c>
      <c r="I4525" t="s">
        <v>19</v>
      </c>
      <c r="J4525" t="s">
        <v>532</v>
      </c>
      <c r="K4525" t="s">
        <v>1044</v>
      </c>
      <c r="L4525" t="s">
        <v>1045</v>
      </c>
      <c r="M4525">
        <v>4.3</v>
      </c>
      <c r="N4525">
        <v>118</v>
      </c>
      <c r="O4525">
        <v>243</v>
      </c>
      <c r="P4525" s="1">
        <v>45511</v>
      </c>
      <c r="Q4525" s="2">
        <v>0.76227115740740736</v>
      </c>
      <c r="R4525">
        <v>4523</v>
      </c>
      <c r="S4525">
        <v>4524</v>
      </c>
      <c r="T4525" t="s">
        <v>6254</v>
      </c>
      <c r="U4525" t="s">
        <v>11270</v>
      </c>
      <c r="V4525">
        <v>4</v>
      </c>
      <c r="W4525" t="s">
        <v>3458</v>
      </c>
      <c r="X4525" t="s">
        <v>3332</v>
      </c>
      <c r="Y4525">
        <v>1</v>
      </c>
      <c r="Z4525">
        <v>0</v>
      </c>
      <c r="AA4525" t="s">
        <v>94</v>
      </c>
      <c r="AB4525" t="s">
        <v>94</v>
      </c>
      <c r="AC4525">
        <v>4524</v>
      </c>
      <c r="AD4525">
        <v>243</v>
      </c>
      <c r="AE4525" s="1">
        <v>45511</v>
      </c>
      <c r="AF4525" s="2">
        <v>0.76227115740740736</v>
      </c>
      <c r="AG4525" t="str">
        <f>IF(Zusammenführen1[[#This Row],[on_promo]]=0,"Nein","Ja")</f>
        <v>Ja</v>
      </c>
      <c r="AH452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26" spans="1:35" x14ac:dyDescent="0.2">
      <c r="A4526">
        <v>242</v>
      </c>
      <c r="B4526">
        <v>243</v>
      </c>
      <c r="C4526" t="s">
        <v>1042</v>
      </c>
      <c r="D4526">
        <v>2115411</v>
      </c>
      <c r="E4526" t="s">
        <v>1043</v>
      </c>
      <c r="F4526">
        <v>54</v>
      </c>
      <c r="G4526">
        <v>44.95</v>
      </c>
      <c r="H4526">
        <v>1</v>
      </c>
      <c r="I4526" t="s">
        <v>19</v>
      </c>
      <c r="J4526" t="s">
        <v>532</v>
      </c>
      <c r="K4526" t="s">
        <v>1044</v>
      </c>
      <c r="L4526" t="s">
        <v>1045</v>
      </c>
      <c r="M4526">
        <v>4.3</v>
      </c>
      <c r="N4526">
        <v>118</v>
      </c>
      <c r="O4526">
        <v>243</v>
      </c>
      <c r="P4526" s="1">
        <v>45511</v>
      </c>
      <c r="Q4526" s="2">
        <v>0.76227115740740736</v>
      </c>
      <c r="R4526">
        <v>4524</v>
      </c>
      <c r="S4526">
        <v>4525</v>
      </c>
      <c r="T4526" t="s">
        <v>11271</v>
      </c>
      <c r="U4526" t="s">
        <v>11272</v>
      </c>
      <c r="V4526">
        <v>4</v>
      </c>
      <c r="W4526" t="s">
        <v>3458</v>
      </c>
      <c r="X4526" t="s">
        <v>3332</v>
      </c>
      <c r="Y4526">
        <v>1</v>
      </c>
      <c r="Z4526">
        <v>0</v>
      </c>
      <c r="AA4526" t="s">
        <v>94</v>
      </c>
      <c r="AB4526" t="s">
        <v>94</v>
      </c>
      <c r="AC4526">
        <v>4525</v>
      </c>
      <c r="AD4526">
        <v>243</v>
      </c>
      <c r="AE4526" s="1">
        <v>45511</v>
      </c>
      <c r="AF4526" s="2">
        <v>0.76227115740740736</v>
      </c>
      <c r="AG4526" t="str">
        <f>IF(Zusammenführen1[[#This Row],[on_promo]]=0,"Nein","Ja")</f>
        <v>Ja</v>
      </c>
      <c r="AH452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27" spans="1:35" x14ac:dyDescent="0.2">
      <c r="A4527">
        <v>242</v>
      </c>
      <c r="B4527">
        <v>243</v>
      </c>
      <c r="C4527" t="s">
        <v>1042</v>
      </c>
      <c r="D4527">
        <v>2115411</v>
      </c>
      <c r="E4527" t="s">
        <v>1043</v>
      </c>
      <c r="F4527">
        <v>54</v>
      </c>
      <c r="G4527">
        <v>44.95</v>
      </c>
      <c r="H4527">
        <v>1</v>
      </c>
      <c r="I4527" t="s">
        <v>19</v>
      </c>
      <c r="J4527" t="s">
        <v>532</v>
      </c>
      <c r="K4527" t="s">
        <v>1044</v>
      </c>
      <c r="L4527" t="s">
        <v>1045</v>
      </c>
      <c r="M4527">
        <v>4.3</v>
      </c>
      <c r="N4527">
        <v>118</v>
      </c>
      <c r="O4527">
        <v>243</v>
      </c>
      <c r="P4527" s="1">
        <v>45511</v>
      </c>
      <c r="Q4527" s="2">
        <v>0.76227115740740736</v>
      </c>
      <c r="R4527">
        <v>4525</v>
      </c>
      <c r="S4527">
        <v>4526</v>
      </c>
      <c r="T4527" t="s">
        <v>11273</v>
      </c>
      <c r="U4527" t="s">
        <v>11274</v>
      </c>
      <c r="V4527">
        <v>5</v>
      </c>
      <c r="W4527" t="s">
        <v>3458</v>
      </c>
      <c r="X4527" t="s">
        <v>3332</v>
      </c>
      <c r="Y4527">
        <v>1</v>
      </c>
      <c r="Z4527">
        <v>0</v>
      </c>
      <c r="AA4527" t="s">
        <v>94</v>
      </c>
      <c r="AB4527" t="s">
        <v>94</v>
      </c>
      <c r="AC4527">
        <v>4526</v>
      </c>
      <c r="AD4527">
        <v>243</v>
      </c>
      <c r="AE4527" s="1">
        <v>45511</v>
      </c>
      <c r="AF4527" s="2">
        <v>0.76227115740740736</v>
      </c>
      <c r="AG4527" t="str">
        <f>IF(Zusammenführen1[[#This Row],[on_promo]]=0,"Nein","Ja")</f>
        <v>Ja</v>
      </c>
      <c r="AH452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28" spans="1:35" x14ac:dyDescent="0.2">
      <c r="A4528">
        <v>242</v>
      </c>
      <c r="B4528">
        <v>243</v>
      </c>
      <c r="C4528" t="s">
        <v>1042</v>
      </c>
      <c r="D4528">
        <v>2115411</v>
      </c>
      <c r="E4528" t="s">
        <v>1043</v>
      </c>
      <c r="F4528">
        <v>54</v>
      </c>
      <c r="G4528">
        <v>44.95</v>
      </c>
      <c r="H4528">
        <v>1</v>
      </c>
      <c r="I4528" t="s">
        <v>19</v>
      </c>
      <c r="J4528" t="s">
        <v>532</v>
      </c>
      <c r="K4528" t="s">
        <v>1044</v>
      </c>
      <c r="L4528" t="s">
        <v>1045</v>
      </c>
      <c r="M4528">
        <v>4.3</v>
      </c>
      <c r="N4528">
        <v>118</v>
      </c>
      <c r="O4528">
        <v>243</v>
      </c>
      <c r="P4528" s="1">
        <v>45511</v>
      </c>
      <c r="Q4528" s="2">
        <v>0.76227115740740736</v>
      </c>
      <c r="R4528">
        <v>4526</v>
      </c>
      <c r="S4528">
        <v>4527</v>
      </c>
      <c r="T4528" t="s">
        <v>11275</v>
      </c>
      <c r="U4528" t="s">
        <v>11276</v>
      </c>
      <c r="V4528">
        <v>5</v>
      </c>
      <c r="W4528" t="s">
        <v>3458</v>
      </c>
      <c r="X4528" t="s">
        <v>3332</v>
      </c>
      <c r="Y4528">
        <v>1</v>
      </c>
      <c r="Z4528">
        <v>0</v>
      </c>
      <c r="AA4528" t="s">
        <v>94</v>
      </c>
      <c r="AB4528" t="s">
        <v>94</v>
      </c>
      <c r="AC4528">
        <v>4527</v>
      </c>
      <c r="AD4528">
        <v>243</v>
      </c>
      <c r="AE4528" s="1">
        <v>45511</v>
      </c>
      <c r="AF4528" s="2">
        <v>0.76227115740740736</v>
      </c>
      <c r="AG4528" t="str">
        <f>IF(Zusammenführen1[[#This Row],[on_promo]]=0,"Nein","Ja")</f>
        <v>Ja</v>
      </c>
      <c r="AH452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29" spans="1:35" x14ac:dyDescent="0.2">
      <c r="A4529">
        <v>242</v>
      </c>
      <c r="B4529">
        <v>243</v>
      </c>
      <c r="C4529" t="s">
        <v>1042</v>
      </c>
      <c r="D4529">
        <v>2115411</v>
      </c>
      <c r="E4529" t="s">
        <v>1043</v>
      </c>
      <c r="F4529">
        <v>54</v>
      </c>
      <c r="G4529">
        <v>44.95</v>
      </c>
      <c r="H4529">
        <v>1</v>
      </c>
      <c r="I4529" t="s">
        <v>19</v>
      </c>
      <c r="J4529" t="s">
        <v>532</v>
      </c>
      <c r="K4529" t="s">
        <v>1044</v>
      </c>
      <c r="L4529" t="s">
        <v>1045</v>
      </c>
      <c r="M4529">
        <v>4.3</v>
      </c>
      <c r="N4529">
        <v>118</v>
      </c>
      <c r="O4529">
        <v>243</v>
      </c>
      <c r="P4529" s="1">
        <v>45511</v>
      </c>
      <c r="Q4529" s="2">
        <v>0.76227115740740736</v>
      </c>
      <c r="R4529">
        <v>4527</v>
      </c>
      <c r="S4529">
        <v>4528</v>
      </c>
      <c r="T4529" t="s">
        <v>11277</v>
      </c>
      <c r="U4529" t="s">
        <v>11278</v>
      </c>
      <c r="V4529">
        <v>5</v>
      </c>
      <c r="W4529" t="s">
        <v>3458</v>
      </c>
      <c r="X4529" t="s">
        <v>3332</v>
      </c>
      <c r="Y4529">
        <v>1</v>
      </c>
      <c r="Z4529">
        <v>0</v>
      </c>
      <c r="AA4529" t="s">
        <v>94</v>
      </c>
      <c r="AB4529" t="s">
        <v>94</v>
      </c>
      <c r="AC4529">
        <v>4528</v>
      </c>
      <c r="AD4529">
        <v>243</v>
      </c>
      <c r="AE4529" s="1">
        <v>45511</v>
      </c>
      <c r="AF4529" s="2">
        <v>0.76227115740740736</v>
      </c>
      <c r="AG4529" t="str">
        <f>IF(Zusammenführen1[[#This Row],[on_promo]]=0,"Nein","Ja")</f>
        <v>Ja</v>
      </c>
      <c r="AH452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30" spans="1:35" x14ac:dyDescent="0.2">
      <c r="A4530">
        <v>242</v>
      </c>
      <c r="B4530">
        <v>243</v>
      </c>
      <c r="C4530" t="s">
        <v>1042</v>
      </c>
      <c r="D4530">
        <v>2115411</v>
      </c>
      <c r="E4530" t="s">
        <v>1043</v>
      </c>
      <c r="F4530">
        <v>54</v>
      </c>
      <c r="G4530">
        <v>44.95</v>
      </c>
      <c r="H4530">
        <v>1</v>
      </c>
      <c r="I4530" t="s">
        <v>19</v>
      </c>
      <c r="J4530" t="s">
        <v>532</v>
      </c>
      <c r="K4530" t="s">
        <v>1044</v>
      </c>
      <c r="L4530" t="s">
        <v>1045</v>
      </c>
      <c r="M4530">
        <v>4.3</v>
      </c>
      <c r="N4530">
        <v>118</v>
      </c>
      <c r="O4530">
        <v>243</v>
      </c>
      <c r="P4530" s="1">
        <v>45511</v>
      </c>
      <c r="Q4530" s="2">
        <v>0.76227115740740736</v>
      </c>
      <c r="R4530">
        <v>4528</v>
      </c>
      <c r="S4530">
        <v>4529</v>
      </c>
      <c r="T4530" t="s">
        <v>11279</v>
      </c>
      <c r="U4530" t="s">
        <v>11280</v>
      </c>
      <c r="V4530">
        <v>3</v>
      </c>
      <c r="W4530" t="s">
        <v>3458</v>
      </c>
      <c r="X4530" t="s">
        <v>3332</v>
      </c>
      <c r="Y4530">
        <v>1</v>
      </c>
      <c r="Z4530">
        <v>0</v>
      </c>
      <c r="AA4530" t="s">
        <v>94</v>
      </c>
      <c r="AB4530" t="s">
        <v>94</v>
      </c>
      <c r="AC4530">
        <v>4529</v>
      </c>
      <c r="AD4530">
        <v>243</v>
      </c>
      <c r="AE4530" s="1">
        <v>45511</v>
      </c>
      <c r="AF4530" s="2">
        <v>0.76227115740740736</v>
      </c>
      <c r="AG4530" t="str">
        <f>IF(Zusammenführen1[[#This Row],[on_promo]]=0,"Nein","Ja")</f>
        <v>Ja</v>
      </c>
      <c r="AH453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31" spans="1:35" x14ac:dyDescent="0.2">
      <c r="A4531">
        <v>242</v>
      </c>
      <c r="B4531">
        <v>243</v>
      </c>
      <c r="C4531" t="s">
        <v>1042</v>
      </c>
      <c r="D4531">
        <v>2115411</v>
      </c>
      <c r="E4531" t="s">
        <v>1043</v>
      </c>
      <c r="F4531">
        <v>54</v>
      </c>
      <c r="G4531">
        <v>44.95</v>
      </c>
      <c r="H4531">
        <v>1</v>
      </c>
      <c r="I4531" t="s">
        <v>19</v>
      </c>
      <c r="J4531" t="s">
        <v>532</v>
      </c>
      <c r="K4531" t="s">
        <v>1044</v>
      </c>
      <c r="L4531" t="s">
        <v>1045</v>
      </c>
      <c r="M4531">
        <v>4.3</v>
      </c>
      <c r="N4531">
        <v>118</v>
      </c>
      <c r="O4531">
        <v>243</v>
      </c>
      <c r="P4531" s="1">
        <v>45511</v>
      </c>
      <c r="Q4531" s="2">
        <v>0.76227115740740736</v>
      </c>
      <c r="R4531">
        <v>4529</v>
      </c>
      <c r="S4531">
        <v>4530</v>
      </c>
      <c r="T4531" t="s">
        <v>11281</v>
      </c>
      <c r="U4531" t="s">
        <v>11282</v>
      </c>
      <c r="V4531">
        <v>4</v>
      </c>
      <c r="W4531" t="s">
        <v>3458</v>
      </c>
      <c r="X4531" t="s">
        <v>3332</v>
      </c>
      <c r="Y4531">
        <v>1</v>
      </c>
      <c r="Z4531">
        <v>0</v>
      </c>
      <c r="AA4531" t="s">
        <v>94</v>
      </c>
      <c r="AB4531" t="s">
        <v>94</v>
      </c>
      <c r="AC4531">
        <v>4530</v>
      </c>
      <c r="AD4531">
        <v>243</v>
      </c>
      <c r="AE4531" s="1">
        <v>45511</v>
      </c>
      <c r="AF4531" s="2">
        <v>0.76227115740740736</v>
      </c>
      <c r="AG4531" t="str">
        <f>IF(Zusammenführen1[[#This Row],[on_promo]]=0,"Nein","Ja")</f>
        <v>Ja</v>
      </c>
      <c r="AH453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32" spans="1:35" x14ac:dyDescent="0.2">
      <c r="A4532">
        <v>242</v>
      </c>
      <c r="B4532">
        <v>243</v>
      </c>
      <c r="C4532" t="s">
        <v>1042</v>
      </c>
      <c r="D4532">
        <v>2115411</v>
      </c>
      <c r="E4532" t="s">
        <v>1043</v>
      </c>
      <c r="F4532">
        <v>54</v>
      </c>
      <c r="G4532">
        <v>44.95</v>
      </c>
      <c r="H4532">
        <v>1</v>
      </c>
      <c r="I4532" t="s">
        <v>19</v>
      </c>
      <c r="J4532" t="s">
        <v>532</v>
      </c>
      <c r="K4532" t="s">
        <v>1044</v>
      </c>
      <c r="L4532" t="s">
        <v>1045</v>
      </c>
      <c r="M4532">
        <v>4.3</v>
      </c>
      <c r="N4532">
        <v>118</v>
      </c>
      <c r="O4532">
        <v>243</v>
      </c>
      <c r="P4532" s="1">
        <v>45511</v>
      </c>
      <c r="Q4532" s="2">
        <v>0.76227115740740736</v>
      </c>
      <c r="R4532">
        <v>4530</v>
      </c>
      <c r="S4532">
        <v>4531</v>
      </c>
      <c r="T4532" t="s">
        <v>11283</v>
      </c>
      <c r="U4532" t="s">
        <v>11284</v>
      </c>
      <c r="V4532">
        <v>4</v>
      </c>
      <c r="W4532" t="s">
        <v>3458</v>
      </c>
      <c r="X4532" t="s">
        <v>3332</v>
      </c>
      <c r="Y4532">
        <v>1</v>
      </c>
      <c r="Z4532">
        <v>0</v>
      </c>
      <c r="AA4532" t="s">
        <v>94</v>
      </c>
      <c r="AB4532" t="s">
        <v>94</v>
      </c>
      <c r="AC4532">
        <v>4531</v>
      </c>
      <c r="AD4532">
        <v>243</v>
      </c>
      <c r="AE4532" s="1">
        <v>45511</v>
      </c>
      <c r="AF4532" s="2">
        <v>0.76227115740740736</v>
      </c>
      <c r="AG4532" t="str">
        <f>IF(Zusammenführen1[[#This Row],[on_promo]]=0,"Nein","Ja")</f>
        <v>Ja</v>
      </c>
      <c r="AH453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33" spans="1:35" x14ac:dyDescent="0.2">
      <c r="A4533">
        <v>242</v>
      </c>
      <c r="B4533">
        <v>243</v>
      </c>
      <c r="C4533" t="s">
        <v>1042</v>
      </c>
      <c r="D4533">
        <v>2115411</v>
      </c>
      <c r="E4533" t="s">
        <v>1043</v>
      </c>
      <c r="F4533">
        <v>54</v>
      </c>
      <c r="G4533">
        <v>44.95</v>
      </c>
      <c r="H4533">
        <v>1</v>
      </c>
      <c r="I4533" t="s">
        <v>19</v>
      </c>
      <c r="J4533" t="s">
        <v>532</v>
      </c>
      <c r="K4533" t="s">
        <v>1044</v>
      </c>
      <c r="L4533" t="s">
        <v>1045</v>
      </c>
      <c r="M4533">
        <v>4.3</v>
      </c>
      <c r="N4533">
        <v>118</v>
      </c>
      <c r="O4533">
        <v>243</v>
      </c>
      <c r="P4533" s="1">
        <v>45511</v>
      </c>
      <c r="Q4533" s="2">
        <v>0.76227115740740736</v>
      </c>
      <c r="R4533">
        <v>4531</v>
      </c>
      <c r="S4533">
        <v>4532</v>
      </c>
      <c r="T4533" t="s">
        <v>11285</v>
      </c>
      <c r="U4533" t="s">
        <v>11286</v>
      </c>
      <c r="V4533">
        <v>4</v>
      </c>
      <c r="W4533" t="s">
        <v>3458</v>
      </c>
      <c r="X4533" t="s">
        <v>3332</v>
      </c>
      <c r="Y4533">
        <v>1</v>
      </c>
      <c r="Z4533">
        <v>0</v>
      </c>
      <c r="AA4533" t="s">
        <v>94</v>
      </c>
      <c r="AB4533" t="s">
        <v>94</v>
      </c>
      <c r="AC4533">
        <v>4532</v>
      </c>
      <c r="AD4533">
        <v>243</v>
      </c>
      <c r="AE4533" s="1">
        <v>45511</v>
      </c>
      <c r="AF4533" s="2">
        <v>0.76227115740740736</v>
      </c>
      <c r="AG4533" t="str">
        <f>IF(Zusammenführen1[[#This Row],[on_promo]]=0,"Nein","Ja")</f>
        <v>Ja</v>
      </c>
      <c r="AH453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34" spans="1:35" x14ac:dyDescent="0.2">
      <c r="A4534">
        <v>242</v>
      </c>
      <c r="B4534">
        <v>243</v>
      </c>
      <c r="C4534" t="s">
        <v>1042</v>
      </c>
      <c r="D4534">
        <v>2115411</v>
      </c>
      <c r="E4534" t="s">
        <v>1043</v>
      </c>
      <c r="F4534">
        <v>54</v>
      </c>
      <c r="G4534">
        <v>44.95</v>
      </c>
      <c r="H4534">
        <v>1</v>
      </c>
      <c r="I4534" t="s">
        <v>19</v>
      </c>
      <c r="J4534" t="s">
        <v>532</v>
      </c>
      <c r="K4534" t="s">
        <v>1044</v>
      </c>
      <c r="L4534" t="s">
        <v>1045</v>
      </c>
      <c r="M4534">
        <v>4.3</v>
      </c>
      <c r="N4534">
        <v>118</v>
      </c>
      <c r="O4534">
        <v>243</v>
      </c>
      <c r="P4534" s="1">
        <v>45511</v>
      </c>
      <c r="Q4534" s="2">
        <v>0.76227115740740736</v>
      </c>
      <c r="R4534">
        <v>4532</v>
      </c>
      <c r="S4534">
        <v>4533</v>
      </c>
      <c r="T4534" t="s">
        <v>11287</v>
      </c>
      <c r="U4534" t="s">
        <v>11288</v>
      </c>
      <c r="V4534">
        <v>4</v>
      </c>
      <c r="W4534" t="s">
        <v>3458</v>
      </c>
      <c r="X4534" t="s">
        <v>3332</v>
      </c>
      <c r="Y4534">
        <v>1</v>
      </c>
      <c r="Z4534">
        <v>0</v>
      </c>
      <c r="AA4534" t="s">
        <v>94</v>
      </c>
      <c r="AB4534" t="s">
        <v>94</v>
      </c>
      <c r="AC4534">
        <v>4533</v>
      </c>
      <c r="AD4534">
        <v>243</v>
      </c>
      <c r="AE4534" s="1">
        <v>45511</v>
      </c>
      <c r="AF4534" s="2">
        <v>0.76227115740740736</v>
      </c>
      <c r="AG4534" t="str">
        <f>IF(Zusammenführen1[[#This Row],[on_promo]]=0,"Nein","Ja")</f>
        <v>Ja</v>
      </c>
      <c r="AH453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35" spans="1:35" x14ac:dyDescent="0.2">
      <c r="A4535">
        <v>242</v>
      </c>
      <c r="B4535">
        <v>243</v>
      </c>
      <c r="C4535" t="s">
        <v>1042</v>
      </c>
      <c r="D4535">
        <v>2115411</v>
      </c>
      <c r="E4535" t="s">
        <v>1043</v>
      </c>
      <c r="F4535">
        <v>54</v>
      </c>
      <c r="G4535">
        <v>44.95</v>
      </c>
      <c r="H4535">
        <v>1</v>
      </c>
      <c r="I4535" t="s">
        <v>19</v>
      </c>
      <c r="J4535" t="s">
        <v>532</v>
      </c>
      <c r="K4535" t="s">
        <v>1044</v>
      </c>
      <c r="L4535" t="s">
        <v>1045</v>
      </c>
      <c r="M4535">
        <v>4.3</v>
      </c>
      <c r="N4535">
        <v>118</v>
      </c>
      <c r="O4535">
        <v>243</v>
      </c>
      <c r="P4535" s="1">
        <v>45511</v>
      </c>
      <c r="Q4535" s="2">
        <v>0.76227115740740736</v>
      </c>
      <c r="R4535">
        <v>4533</v>
      </c>
      <c r="S4535">
        <v>4534</v>
      </c>
      <c r="T4535" t="s">
        <v>6256</v>
      </c>
      <c r="U4535" t="s">
        <v>11289</v>
      </c>
      <c r="V4535">
        <v>4</v>
      </c>
      <c r="W4535" t="s">
        <v>3458</v>
      </c>
      <c r="X4535" t="s">
        <v>3332</v>
      </c>
      <c r="Y4535">
        <v>1</v>
      </c>
      <c r="Z4535">
        <v>0</v>
      </c>
      <c r="AA4535" t="s">
        <v>94</v>
      </c>
      <c r="AB4535" t="s">
        <v>94</v>
      </c>
      <c r="AC4535">
        <v>4534</v>
      </c>
      <c r="AD4535">
        <v>243</v>
      </c>
      <c r="AE4535" s="1">
        <v>45511</v>
      </c>
      <c r="AF4535" s="2">
        <v>0.76227115740740736</v>
      </c>
      <c r="AG4535" t="str">
        <f>IF(Zusammenführen1[[#This Row],[on_promo]]=0,"Nein","Ja")</f>
        <v>Ja</v>
      </c>
      <c r="AH453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36" spans="1:35" x14ac:dyDescent="0.2">
      <c r="A4536">
        <v>242</v>
      </c>
      <c r="B4536">
        <v>243</v>
      </c>
      <c r="C4536" t="s">
        <v>1042</v>
      </c>
      <c r="D4536">
        <v>2115411</v>
      </c>
      <c r="E4536" t="s">
        <v>1043</v>
      </c>
      <c r="F4536">
        <v>54</v>
      </c>
      <c r="G4536">
        <v>44.95</v>
      </c>
      <c r="H4536">
        <v>1</v>
      </c>
      <c r="I4536" t="s">
        <v>19</v>
      </c>
      <c r="J4536" t="s">
        <v>532</v>
      </c>
      <c r="K4536" t="s">
        <v>1044</v>
      </c>
      <c r="L4536" t="s">
        <v>1045</v>
      </c>
      <c r="M4536">
        <v>4.3</v>
      </c>
      <c r="N4536">
        <v>118</v>
      </c>
      <c r="O4536">
        <v>243</v>
      </c>
      <c r="P4536" s="1">
        <v>45511</v>
      </c>
      <c r="Q4536" s="2">
        <v>0.76227115740740736</v>
      </c>
      <c r="R4536">
        <v>4534</v>
      </c>
      <c r="S4536">
        <v>4535</v>
      </c>
      <c r="T4536" t="s">
        <v>11290</v>
      </c>
      <c r="U4536" t="s">
        <v>11291</v>
      </c>
      <c r="V4536">
        <v>5</v>
      </c>
      <c r="W4536" t="s">
        <v>3458</v>
      </c>
      <c r="X4536" t="s">
        <v>3332</v>
      </c>
      <c r="Y4536">
        <v>1</v>
      </c>
      <c r="Z4536">
        <v>0</v>
      </c>
      <c r="AA4536" t="s">
        <v>94</v>
      </c>
      <c r="AB4536" t="s">
        <v>94</v>
      </c>
      <c r="AC4536">
        <v>4535</v>
      </c>
      <c r="AD4536">
        <v>243</v>
      </c>
      <c r="AE4536" s="1">
        <v>45511</v>
      </c>
      <c r="AF4536" s="2">
        <v>0.76227115740740736</v>
      </c>
      <c r="AG4536" t="str">
        <f>IF(Zusammenführen1[[#This Row],[on_promo]]=0,"Nein","Ja")</f>
        <v>Ja</v>
      </c>
      <c r="AH453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37" spans="1:35" x14ac:dyDescent="0.2">
      <c r="A4537">
        <v>242</v>
      </c>
      <c r="B4537">
        <v>243</v>
      </c>
      <c r="C4537" t="s">
        <v>1042</v>
      </c>
      <c r="D4537">
        <v>2115411</v>
      </c>
      <c r="E4537" t="s">
        <v>1043</v>
      </c>
      <c r="F4537">
        <v>54</v>
      </c>
      <c r="G4537">
        <v>44.95</v>
      </c>
      <c r="H4537">
        <v>1</v>
      </c>
      <c r="I4537" t="s">
        <v>19</v>
      </c>
      <c r="J4537" t="s">
        <v>532</v>
      </c>
      <c r="K4537" t="s">
        <v>1044</v>
      </c>
      <c r="L4537" t="s">
        <v>1045</v>
      </c>
      <c r="M4537">
        <v>4.3</v>
      </c>
      <c r="N4537">
        <v>118</v>
      </c>
      <c r="O4537">
        <v>243</v>
      </c>
      <c r="P4537" s="1">
        <v>45511</v>
      </c>
      <c r="Q4537" s="2">
        <v>0.76227115740740736</v>
      </c>
      <c r="R4537">
        <v>4535</v>
      </c>
      <c r="S4537">
        <v>4536</v>
      </c>
      <c r="T4537" t="s">
        <v>11292</v>
      </c>
      <c r="U4537" t="s">
        <v>11293</v>
      </c>
      <c r="V4537">
        <v>4</v>
      </c>
      <c r="W4537" t="s">
        <v>3458</v>
      </c>
      <c r="X4537" t="s">
        <v>3332</v>
      </c>
      <c r="Y4537">
        <v>1</v>
      </c>
      <c r="Z4537">
        <v>0</v>
      </c>
      <c r="AA4537" t="s">
        <v>94</v>
      </c>
      <c r="AB4537" t="s">
        <v>94</v>
      </c>
      <c r="AC4537">
        <v>4536</v>
      </c>
      <c r="AD4537">
        <v>243</v>
      </c>
      <c r="AE4537" s="1">
        <v>45511</v>
      </c>
      <c r="AF4537" s="2">
        <v>0.76227115740740736</v>
      </c>
      <c r="AG4537" t="str">
        <f>IF(Zusammenführen1[[#This Row],[on_promo]]=0,"Nein","Ja")</f>
        <v>Ja</v>
      </c>
      <c r="AH453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38" spans="1:35" x14ac:dyDescent="0.2">
      <c r="A4538">
        <v>242</v>
      </c>
      <c r="B4538">
        <v>243</v>
      </c>
      <c r="C4538" t="s">
        <v>1042</v>
      </c>
      <c r="D4538">
        <v>2115411</v>
      </c>
      <c r="E4538" t="s">
        <v>1043</v>
      </c>
      <c r="F4538">
        <v>54</v>
      </c>
      <c r="G4538">
        <v>44.95</v>
      </c>
      <c r="H4538">
        <v>1</v>
      </c>
      <c r="I4538" t="s">
        <v>19</v>
      </c>
      <c r="J4538" t="s">
        <v>532</v>
      </c>
      <c r="K4538" t="s">
        <v>1044</v>
      </c>
      <c r="L4538" t="s">
        <v>1045</v>
      </c>
      <c r="M4538">
        <v>4.3</v>
      </c>
      <c r="N4538">
        <v>118</v>
      </c>
      <c r="O4538">
        <v>243</v>
      </c>
      <c r="P4538" s="1">
        <v>45511</v>
      </c>
      <c r="Q4538" s="2">
        <v>0.76227115740740736</v>
      </c>
      <c r="R4538">
        <v>4536</v>
      </c>
      <c r="S4538">
        <v>4537</v>
      </c>
      <c r="T4538" t="s">
        <v>11294</v>
      </c>
      <c r="U4538" t="s">
        <v>11295</v>
      </c>
      <c r="V4538">
        <v>4</v>
      </c>
      <c r="W4538" t="s">
        <v>3458</v>
      </c>
      <c r="X4538" t="s">
        <v>3332</v>
      </c>
      <c r="Y4538">
        <v>1</v>
      </c>
      <c r="Z4538">
        <v>0</v>
      </c>
      <c r="AA4538" t="s">
        <v>94</v>
      </c>
      <c r="AB4538" t="s">
        <v>94</v>
      </c>
      <c r="AC4538">
        <v>4537</v>
      </c>
      <c r="AD4538">
        <v>243</v>
      </c>
      <c r="AE4538" s="1">
        <v>45511</v>
      </c>
      <c r="AF4538" s="2">
        <v>0.76227115740740736</v>
      </c>
      <c r="AG4538" t="str">
        <f>IF(Zusammenführen1[[#This Row],[on_promo]]=0,"Nein","Ja")</f>
        <v>Ja</v>
      </c>
      <c r="AH453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45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39" spans="1:35" x14ac:dyDescent="0.2">
      <c r="A4539">
        <v>243</v>
      </c>
      <c r="B4539">
        <v>244</v>
      </c>
      <c r="C4539" t="s">
        <v>1046</v>
      </c>
      <c r="D4539">
        <v>2962426</v>
      </c>
      <c r="E4539" t="s">
        <v>1047</v>
      </c>
      <c r="F4539">
        <v>114</v>
      </c>
      <c r="G4539">
        <v>99.95</v>
      </c>
      <c r="H4539">
        <v>1</v>
      </c>
      <c r="I4539" t="s">
        <v>19</v>
      </c>
      <c r="J4539" t="s">
        <v>788</v>
      </c>
      <c r="K4539" t="s">
        <v>1048</v>
      </c>
      <c r="L4539" t="s">
        <v>1049</v>
      </c>
      <c r="M4539">
        <v>4.8</v>
      </c>
      <c r="N4539">
        <v>176</v>
      </c>
      <c r="O4539">
        <v>244</v>
      </c>
      <c r="P4539" s="1">
        <v>45511</v>
      </c>
      <c r="Q4539" s="2">
        <v>0.76227115740740736</v>
      </c>
      <c r="R4539">
        <v>4537</v>
      </c>
      <c r="S4539">
        <v>4538</v>
      </c>
      <c r="T4539" t="s">
        <v>11296</v>
      </c>
      <c r="U4539" t="s">
        <v>11297</v>
      </c>
      <c r="V4539">
        <v>4</v>
      </c>
      <c r="W4539" t="s">
        <v>2646</v>
      </c>
      <c r="X4539" t="s">
        <v>94</v>
      </c>
      <c r="Y4539">
        <v>1</v>
      </c>
      <c r="Z4539">
        <v>0</v>
      </c>
      <c r="AA4539" t="s">
        <v>94</v>
      </c>
      <c r="AB4539" t="s">
        <v>94</v>
      </c>
      <c r="AC4539">
        <v>4538</v>
      </c>
      <c r="AD4539">
        <v>244</v>
      </c>
      <c r="AE4539" s="1">
        <v>45511</v>
      </c>
      <c r="AF4539" s="2">
        <v>0.76227115740740736</v>
      </c>
      <c r="AG4539" t="str">
        <f>IF(Zusammenführen1[[#This Row],[on_promo]]=0,"Nein","Ja")</f>
        <v>Ja</v>
      </c>
      <c r="AH45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40" spans="1:35" x14ac:dyDescent="0.2">
      <c r="A4540">
        <v>243</v>
      </c>
      <c r="B4540">
        <v>244</v>
      </c>
      <c r="C4540" t="s">
        <v>1046</v>
      </c>
      <c r="D4540">
        <v>2962426</v>
      </c>
      <c r="E4540" t="s">
        <v>1047</v>
      </c>
      <c r="F4540">
        <v>114</v>
      </c>
      <c r="G4540">
        <v>99.95</v>
      </c>
      <c r="H4540">
        <v>1</v>
      </c>
      <c r="I4540" t="s">
        <v>19</v>
      </c>
      <c r="J4540" t="s">
        <v>788</v>
      </c>
      <c r="K4540" t="s">
        <v>1048</v>
      </c>
      <c r="L4540" t="s">
        <v>1049</v>
      </c>
      <c r="M4540">
        <v>4.8</v>
      </c>
      <c r="N4540">
        <v>176</v>
      </c>
      <c r="O4540">
        <v>244</v>
      </c>
      <c r="P4540" s="1">
        <v>45511</v>
      </c>
      <c r="Q4540" s="2">
        <v>0.76227115740740736</v>
      </c>
      <c r="R4540">
        <v>4538</v>
      </c>
      <c r="S4540">
        <v>4539</v>
      </c>
      <c r="T4540" t="s">
        <v>11298</v>
      </c>
      <c r="U4540" t="s">
        <v>11299</v>
      </c>
      <c r="V4540">
        <v>5</v>
      </c>
      <c r="W4540" t="s">
        <v>2646</v>
      </c>
      <c r="X4540" t="s">
        <v>94</v>
      </c>
      <c r="Y4540">
        <v>1</v>
      </c>
      <c r="Z4540">
        <v>0</v>
      </c>
      <c r="AA4540" t="s">
        <v>94</v>
      </c>
      <c r="AB4540" t="s">
        <v>94</v>
      </c>
      <c r="AC4540">
        <v>4539</v>
      </c>
      <c r="AD4540">
        <v>244</v>
      </c>
      <c r="AE4540" s="1">
        <v>45511</v>
      </c>
      <c r="AF4540" s="2">
        <v>0.76227115740740736</v>
      </c>
      <c r="AG4540" t="str">
        <f>IF(Zusammenführen1[[#This Row],[on_promo]]=0,"Nein","Ja")</f>
        <v>Ja</v>
      </c>
      <c r="AH45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41" spans="1:35" x14ac:dyDescent="0.2">
      <c r="A4541">
        <v>243</v>
      </c>
      <c r="B4541">
        <v>244</v>
      </c>
      <c r="C4541" t="s">
        <v>1046</v>
      </c>
      <c r="D4541">
        <v>2962426</v>
      </c>
      <c r="E4541" t="s">
        <v>1047</v>
      </c>
      <c r="F4541">
        <v>114</v>
      </c>
      <c r="G4541">
        <v>99.95</v>
      </c>
      <c r="H4541">
        <v>1</v>
      </c>
      <c r="I4541" t="s">
        <v>19</v>
      </c>
      <c r="J4541" t="s">
        <v>788</v>
      </c>
      <c r="K4541" t="s">
        <v>1048</v>
      </c>
      <c r="L4541" t="s">
        <v>1049</v>
      </c>
      <c r="M4541">
        <v>4.8</v>
      </c>
      <c r="N4541">
        <v>176</v>
      </c>
      <c r="O4541">
        <v>244</v>
      </c>
      <c r="P4541" s="1">
        <v>45511</v>
      </c>
      <c r="Q4541" s="2">
        <v>0.76227115740740736</v>
      </c>
      <c r="R4541">
        <v>4539</v>
      </c>
      <c r="S4541">
        <v>4540</v>
      </c>
      <c r="T4541" t="s">
        <v>11300</v>
      </c>
      <c r="U4541" t="s">
        <v>11301</v>
      </c>
      <c r="V4541">
        <v>4</v>
      </c>
      <c r="W4541" t="s">
        <v>2646</v>
      </c>
      <c r="X4541" t="s">
        <v>94</v>
      </c>
      <c r="Y4541">
        <v>1</v>
      </c>
      <c r="Z4541">
        <v>0</v>
      </c>
      <c r="AA4541" t="s">
        <v>94</v>
      </c>
      <c r="AB4541" t="s">
        <v>94</v>
      </c>
      <c r="AC4541">
        <v>4540</v>
      </c>
      <c r="AD4541">
        <v>244</v>
      </c>
      <c r="AE4541" s="1">
        <v>45511</v>
      </c>
      <c r="AF4541" s="2">
        <v>0.76227115740740736</v>
      </c>
      <c r="AG4541" t="str">
        <f>IF(Zusammenführen1[[#This Row],[on_promo]]=0,"Nein","Ja")</f>
        <v>Ja</v>
      </c>
      <c r="AH45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42" spans="1:35" x14ac:dyDescent="0.2">
      <c r="A4542">
        <v>243</v>
      </c>
      <c r="B4542">
        <v>244</v>
      </c>
      <c r="C4542" t="s">
        <v>1046</v>
      </c>
      <c r="D4542">
        <v>2962426</v>
      </c>
      <c r="E4542" t="s">
        <v>1047</v>
      </c>
      <c r="F4542">
        <v>114</v>
      </c>
      <c r="G4542">
        <v>99.95</v>
      </c>
      <c r="H4542">
        <v>1</v>
      </c>
      <c r="I4542" t="s">
        <v>19</v>
      </c>
      <c r="J4542" t="s">
        <v>788</v>
      </c>
      <c r="K4542" t="s">
        <v>1048</v>
      </c>
      <c r="L4542" t="s">
        <v>1049</v>
      </c>
      <c r="M4542">
        <v>4.8</v>
      </c>
      <c r="N4542">
        <v>176</v>
      </c>
      <c r="O4542">
        <v>244</v>
      </c>
      <c r="P4542" s="1">
        <v>45511</v>
      </c>
      <c r="Q4542" s="2">
        <v>0.76227115740740736</v>
      </c>
      <c r="R4542">
        <v>4540</v>
      </c>
      <c r="S4542">
        <v>4541</v>
      </c>
      <c r="T4542" t="s">
        <v>11302</v>
      </c>
      <c r="U4542" t="s">
        <v>11303</v>
      </c>
      <c r="V4542">
        <v>5</v>
      </c>
      <c r="W4542" t="s">
        <v>2646</v>
      </c>
      <c r="X4542" t="s">
        <v>94</v>
      </c>
      <c r="Y4542">
        <v>1</v>
      </c>
      <c r="Z4542">
        <v>0</v>
      </c>
      <c r="AA4542" t="s">
        <v>94</v>
      </c>
      <c r="AB4542" t="s">
        <v>94</v>
      </c>
      <c r="AC4542">
        <v>4541</v>
      </c>
      <c r="AD4542">
        <v>244</v>
      </c>
      <c r="AE4542" s="1">
        <v>45511</v>
      </c>
      <c r="AF4542" s="2">
        <v>0.76227115740740736</v>
      </c>
      <c r="AG4542" t="str">
        <f>IF(Zusammenführen1[[#This Row],[on_promo]]=0,"Nein","Ja")</f>
        <v>Ja</v>
      </c>
      <c r="AH45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43" spans="1:35" x14ac:dyDescent="0.2">
      <c r="A4543">
        <v>243</v>
      </c>
      <c r="B4543">
        <v>244</v>
      </c>
      <c r="C4543" t="s">
        <v>1046</v>
      </c>
      <c r="D4543">
        <v>2962426</v>
      </c>
      <c r="E4543" t="s">
        <v>1047</v>
      </c>
      <c r="F4543">
        <v>114</v>
      </c>
      <c r="G4543">
        <v>99.95</v>
      </c>
      <c r="H4543">
        <v>1</v>
      </c>
      <c r="I4543" t="s">
        <v>19</v>
      </c>
      <c r="J4543" t="s">
        <v>788</v>
      </c>
      <c r="K4543" t="s">
        <v>1048</v>
      </c>
      <c r="L4543" t="s">
        <v>1049</v>
      </c>
      <c r="M4543">
        <v>4.8</v>
      </c>
      <c r="N4543">
        <v>176</v>
      </c>
      <c r="O4543">
        <v>244</v>
      </c>
      <c r="P4543" s="1">
        <v>45511</v>
      </c>
      <c r="Q4543" s="2">
        <v>0.76227115740740736</v>
      </c>
      <c r="R4543">
        <v>4541</v>
      </c>
      <c r="S4543">
        <v>4542</v>
      </c>
      <c r="T4543" t="s">
        <v>11304</v>
      </c>
      <c r="U4543" t="s">
        <v>11305</v>
      </c>
      <c r="V4543">
        <v>5</v>
      </c>
      <c r="W4543" t="s">
        <v>2646</v>
      </c>
      <c r="X4543" t="s">
        <v>94</v>
      </c>
      <c r="Y4543">
        <v>1</v>
      </c>
      <c r="Z4543">
        <v>0</v>
      </c>
      <c r="AA4543" t="s">
        <v>94</v>
      </c>
      <c r="AB4543" t="s">
        <v>94</v>
      </c>
      <c r="AC4543">
        <v>4542</v>
      </c>
      <c r="AD4543">
        <v>244</v>
      </c>
      <c r="AE4543" s="1">
        <v>45511</v>
      </c>
      <c r="AF4543" s="2">
        <v>0.76227115740740736</v>
      </c>
      <c r="AG4543" t="str">
        <f>IF(Zusammenführen1[[#This Row],[on_promo]]=0,"Nein","Ja")</f>
        <v>Ja</v>
      </c>
      <c r="AH45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44" spans="1:35" x14ac:dyDescent="0.2">
      <c r="A4544">
        <v>243</v>
      </c>
      <c r="B4544">
        <v>244</v>
      </c>
      <c r="C4544" t="s">
        <v>1046</v>
      </c>
      <c r="D4544">
        <v>2962426</v>
      </c>
      <c r="E4544" t="s">
        <v>1047</v>
      </c>
      <c r="F4544">
        <v>114</v>
      </c>
      <c r="G4544">
        <v>99.95</v>
      </c>
      <c r="H4544">
        <v>1</v>
      </c>
      <c r="I4544" t="s">
        <v>19</v>
      </c>
      <c r="J4544" t="s">
        <v>788</v>
      </c>
      <c r="K4544" t="s">
        <v>1048</v>
      </c>
      <c r="L4544" t="s">
        <v>1049</v>
      </c>
      <c r="M4544">
        <v>4.8</v>
      </c>
      <c r="N4544">
        <v>176</v>
      </c>
      <c r="O4544">
        <v>244</v>
      </c>
      <c r="P4544" s="1">
        <v>45511</v>
      </c>
      <c r="Q4544" s="2">
        <v>0.76227115740740736</v>
      </c>
      <c r="R4544">
        <v>4542</v>
      </c>
      <c r="S4544">
        <v>4543</v>
      </c>
      <c r="T4544" t="s">
        <v>11306</v>
      </c>
      <c r="U4544" t="s">
        <v>11307</v>
      </c>
      <c r="V4544">
        <v>4</v>
      </c>
      <c r="W4544" t="s">
        <v>2646</v>
      </c>
      <c r="X4544" t="s">
        <v>94</v>
      </c>
      <c r="Y4544">
        <v>1</v>
      </c>
      <c r="Z4544">
        <v>0</v>
      </c>
      <c r="AA4544" t="s">
        <v>94</v>
      </c>
      <c r="AB4544" t="s">
        <v>94</v>
      </c>
      <c r="AC4544">
        <v>4543</v>
      </c>
      <c r="AD4544">
        <v>244</v>
      </c>
      <c r="AE4544" s="1">
        <v>45511</v>
      </c>
      <c r="AF4544" s="2">
        <v>0.76227115740740736</v>
      </c>
      <c r="AG4544" t="str">
        <f>IF(Zusammenführen1[[#This Row],[on_promo]]=0,"Nein","Ja")</f>
        <v>Ja</v>
      </c>
      <c r="AH45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45" spans="1:35" x14ac:dyDescent="0.2">
      <c r="A4545">
        <v>243</v>
      </c>
      <c r="B4545">
        <v>244</v>
      </c>
      <c r="C4545" t="s">
        <v>1046</v>
      </c>
      <c r="D4545">
        <v>2962426</v>
      </c>
      <c r="E4545" t="s">
        <v>1047</v>
      </c>
      <c r="F4545">
        <v>114</v>
      </c>
      <c r="G4545">
        <v>99.95</v>
      </c>
      <c r="H4545">
        <v>1</v>
      </c>
      <c r="I4545" t="s">
        <v>19</v>
      </c>
      <c r="J4545" t="s">
        <v>788</v>
      </c>
      <c r="K4545" t="s">
        <v>1048</v>
      </c>
      <c r="L4545" t="s">
        <v>1049</v>
      </c>
      <c r="M4545">
        <v>4.8</v>
      </c>
      <c r="N4545">
        <v>176</v>
      </c>
      <c r="O4545">
        <v>244</v>
      </c>
      <c r="P4545" s="1">
        <v>45511</v>
      </c>
      <c r="Q4545" s="2">
        <v>0.76227115740740736</v>
      </c>
      <c r="R4545">
        <v>4543</v>
      </c>
      <c r="S4545">
        <v>4544</v>
      </c>
      <c r="T4545" t="s">
        <v>11308</v>
      </c>
      <c r="U4545" t="s">
        <v>11309</v>
      </c>
      <c r="V4545">
        <v>5</v>
      </c>
      <c r="W4545" t="s">
        <v>2646</v>
      </c>
      <c r="X4545" t="s">
        <v>94</v>
      </c>
      <c r="Y4545">
        <v>1</v>
      </c>
      <c r="Z4545">
        <v>0</v>
      </c>
      <c r="AA4545" t="s">
        <v>94</v>
      </c>
      <c r="AB4545" t="s">
        <v>94</v>
      </c>
      <c r="AC4545">
        <v>4544</v>
      </c>
      <c r="AD4545">
        <v>244</v>
      </c>
      <c r="AE4545" s="1">
        <v>45511</v>
      </c>
      <c r="AF4545" s="2">
        <v>0.76227115740740736</v>
      </c>
      <c r="AG4545" t="str">
        <f>IF(Zusammenführen1[[#This Row],[on_promo]]=0,"Nein","Ja")</f>
        <v>Ja</v>
      </c>
      <c r="AH45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46" spans="1:35" x14ac:dyDescent="0.2">
      <c r="A4546">
        <v>243</v>
      </c>
      <c r="B4546">
        <v>244</v>
      </c>
      <c r="C4546" t="s">
        <v>1046</v>
      </c>
      <c r="D4546">
        <v>2962426</v>
      </c>
      <c r="E4546" t="s">
        <v>1047</v>
      </c>
      <c r="F4546">
        <v>114</v>
      </c>
      <c r="G4546">
        <v>99.95</v>
      </c>
      <c r="H4546">
        <v>1</v>
      </c>
      <c r="I4546" t="s">
        <v>19</v>
      </c>
      <c r="J4546" t="s">
        <v>788</v>
      </c>
      <c r="K4546" t="s">
        <v>1048</v>
      </c>
      <c r="L4546" t="s">
        <v>1049</v>
      </c>
      <c r="M4546">
        <v>4.8</v>
      </c>
      <c r="N4546">
        <v>176</v>
      </c>
      <c r="O4546">
        <v>244</v>
      </c>
      <c r="P4546" s="1">
        <v>45511</v>
      </c>
      <c r="Q4546" s="2">
        <v>0.76227115740740736</v>
      </c>
      <c r="R4546">
        <v>4544</v>
      </c>
      <c r="S4546">
        <v>4545</v>
      </c>
      <c r="T4546" t="s">
        <v>11310</v>
      </c>
      <c r="U4546" t="s">
        <v>11311</v>
      </c>
      <c r="V4546">
        <v>5</v>
      </c>
      <c r="W4546" t="s">
        <v>2646</v>
      </c>
      <c r="X4546" t="s">
        <v>94</v>
      </c>
      <c r="Y4546">
        <v>1</v>
      </c>
      <c r="Z4546">
        <v>0</v>
      </c>
      <c r="AA4546" t="s">
        <v>94</v>
      </c>
      <c r="AB4546" t="s">
        <v>94</v>
      </c>
      <c r="AC4546">
        <v>4545</v>
      </c>
      <c r="AD4546">
        <v>244</v>
      </c>
      <c r="AE4546" s="1">
        <v>45511</v>
      </c>
      <c r="AF4546" s="2">
        <v>0.76227115740740736</v>
      </c>
      <c r="AG4546" t="str">
        <f>IF(Zusammenführen1[[#This Row],[on_promo]]=0,"Nein","Ja")</f>
        <v>Ja</v>
      </c>
      <c r="AH45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47" spans="1:35" x14ac:dyDescent="0.2">
      <c r="A4547">
        <v>243</v>
      </c>
      <c r="B4547">
        <v>244</v>
      </c>
      <c r="C4547" t="s">
        <v>1046</v>
      </c>
      <c r="D4547">
        <v>2962426</v>
      </c>
      <c r="E4547" t="s">
        <v>1047</v>
      </c>
      <c r="F4547">
        <v>114</v>
      </c>
      <c r="G4547">
        <v>99.95</v>
      </c>
      <c r="H4547">
        <v>1</v>
      </c>
      <c r="I4547" t="s">
        <v>19</v>
      </c>
      <c r="J4547" t="s">
        <v>788</v>
      </c>
      <c r="K4547" t="s">
        <v>1048</v>
      </c>
      <c r="L4547" t="s">
        <v>1049</v>
      </c>
      <c r="M4547">
        <v>4.8</v>
      </c>
      <c r="N4547">
        <v>176</v>
      </c>
      <c r="O4547">
        <v>244</v>
      </c>
      <c r="P4547" s="1">
        <v>45511</v>
      </c>
      <c r="Q4547" s="2">
        <v>0.76227115740740736</v>
      </c>
      <c r="R4547">
        <v>4545</v>
      </c>
      <c r="S4547">
        <v>4546</v>
      </c>
      <c r="T4547" t="s">
        <v>11312</v>
      </c>
      <c r="U4547" t="s">
        <v>11313</v>
      </c>
      <c r="V4547">
        <v>5</v>
      </c>
      <c r="W4547" t="s">
        <v>2697</v>
      </c>
      <c r="X4547" t="s">
        <v>94</v>
      </c>
      <c r="Y4547">
        <v>1</v>
      </c>
      <c r="Z4547">
        <v>0</v>
      </c>
      <c r="AA4547" t="s">
        <v>94</v>
      </c>
      <c r="AB4547" t="s">
        <v>94</v>
      </c>
      <c r="AC4547">
        <v>4546</v>
      </c>
      <c r="AD4547">
        <v>244</v>
      </c>
      <c r="AE4547" s="1">
        <v>45511</v>
      </c>
      <c r="AF4547" s="2">
        <v>0.76227115740740736</v>
      </c>
      <c r="AG4547" t="str">
        <f>IF(Zusammenführen1[[#This Row],[on_promo]]=0,"Nein","Ja")</f>
        <v>Ja</v>
      </c>
      <c r="AH45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48" spans="1:35" x14ac:dyDescent="0.2">
      <c r="A4548">
        <v>243</v>
      </c>
      <c r="B4548">
        <v>244</v>
      </c>
      <c r="C4548" t="s">
        <v>1046</v>
      </c>
      <c r="D4548">
        <v>2962426</v>
      </c>
      <c r="E4548" t="s">
        <v>1047</v>
      </c>
      <c r="F4548">
        <v>114</v>
      </c>
      <c r="G4548">
        <v>99.95</v>
      </c>
      <c r="H4548">
        <v>1</v>
      </c>
      <c r="I4548" t="s">
        <v>19</v>
      </c>
      <c r="J4548" t="s">
        <v>788</v>
      </c>
      <c r="K4548" t="s">
        <v>1048</v>
      </c>
      <c r="L4548" t="s">
        <v>1049</v>
      </c>
      <c r="M4548">
        <v>4.8</v>
      </c>
      <c r="N4548">
        <v>176</v>
      </c>
      <c r="O4548">
        <v>244</v>
      </c>
      <c r="P4548" s="1">
        <v>45511</v>
      </c>
      <c r="Q4548" s="2">
        <v>0.76227115740740736</v>
      </c>
      <c r="R4548">
        <v>4546</v>
      </c>
      <c r="S4548">
        <v>4547</v>
      </c>
      <c r="T4548" t="s">
        <v>11314</v>
      </c>
      <c r="U4548" t="s">
        <v>11315</v>
      </c>
      <c r="V4548">
        <v>5</v>
      </c>
      <c r="W4548" t="s">
        <v>2697</v>
      </c>
      <c r="X4548" t="s">
        <v>94</v>
      </c>
      <c r="Y4548">
        <v>1</v>
      </c>
      <c r="Z4548">
        <v>0</v>
      </c>
      <c r="AA4548" t="s">
        <v>94</v>
      </c>
      <c r="AB4548" t="s">
        <v>94</v>
      </c>
      <c r="AC4548">
        <v>4547</v>
      </c>
      <c r="AD4548">
        <v>244</v>
      </c>
      <c r="AE4548" s="1">
        <v>45511</v>
      </c>
      <c r="AF4548" s="2">
        <v>0.76227115740740736</v>
      </c>
      <c r="AG4548" t="str">
        <f>IF(Zusammenführen1[[#This Row],[on_promo]]=0,"Nein","Ja")</f>
        <v>Ja</v>
      </c>
      <c r="AH45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49" spans="1:35" x14ac:dyDescent="0.2">
      <c r="A4549">
        <v>243</v>
      </c>
      <c r="B4549">
        <v>244</v>
      </c>
      <c r="C4549" t="s">
        <v>1046</v>
      </c>
      <c r="D4549">
        <v>2962426</v>
      </c>
      <c r="E4549" t="s">
        <v>1047</v>
      </c>
      <c r="F4549">
        <v>114</v>
      </c>
      <c r="G4549">
        <v>99.95</v>
      </c>
      <c r="H4549">
        <v>1</v>
      </c>
      <c r="I4549" t="s">
        <v>19</v>
      </c>
      <c r="J4549" t="s">
        <v>788</v>
      </c>
      <c r="K4549" t="s">
        <v>1048</v>
      </c>
      <c r="L4549" t="s">
        <v>1049</v>
      </c>
      <c r="M4549">
        <v>4.8</v>
      </c>
      <c r="N4549">
        <v>176</v>
      </c>
      <c r="O4549">
        <v>244</v>
      </c>
      <c r="P4549" s="1">
        <v>45511</v>
      </c>
      <c r="Q4549" s="2">
        <v>0.76227115740740736</v>
      </c>
      <c r="R4549">
        <v>4547</v>
      </c>
      <c r="S4549">
        <v>4548</v>
      </c>
      <c r="T4549" t="s">
        <v>11316</v>
      </c>
      <c r="U4549" t="s">
        <v>11317</v>
      </c>
      <c r="V4549">
        <v>5</v>
      </c>
      <c r="W4549" t="s">
        <v>2697</v>
      </c>
      <c r="X4549" t="s">
        <v>94</v>
      </c>
      <c r="Y4549">
        <v>1</v>
      </c>
      <c r="Z4549">
        <v>0</v>
      </c>
      <c r="AA4549" t="s">
        <v>94</v>
      </c>
      <c r="AB4549" t="s">
        <v>94</v>
      </c>
      <c r="AC4549">
        <v>4548</v>
      </c>
      <c r="AD4549">
        <v>244</v>
      </c>
      <c r="AE4549" s="1">
        <v>45511</v>
      </c>
      <c r="AF4549" s="2">
        <v>0.76227115740740736</v>
      </c>
      <c r="AG4549" t="str">
        <f>IF(Zusammenführen1[[#This Row],[on_promo]]=0,"Nein","Ja")</f>
        <v>Ja</v>
      </c>
      <c r="AH45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50" spans="1:35" x14ac:dyDescent="0.2">
      <c r="A4550">
        <v>243</v>
      </c>
      <c r="B4550">
        <v>244</v>
      </c>
      <c r="C4550" t="s">
        <v>1046</v>
      </c>
      <c r="D4550">
        <v>2962426</v>
      </c>
      <c r="E4550" t="s">
        <v>1047</v>
      </c>
      <c r="F4550">
        <v>114</v>
      </c>
      <c r="G4550">
        <v>99.95</v>
      </c>
      <c r="H4550">
        <v>1</v>
      </c>
      <c r="I4550" t="s">
        <v>19</v>
      </c>
      <c r="J4550" t="s">
        <v>788</v>
      </c>
      <c r="K4550" t="s">
        <v>1048</v>
      </c>
      <c r="L4550" t="s">
        <v>1049</v>
      </c>
      <c r="M4550">
        <v>4.8</v>
      </c>
      <c r="N4550">
        <v>176</v>
      </c>
      <c r="O4550">
        <v>244</v>
      </c>
      <c r="P4550" s="1">
        <v>45511</v>
      </c>
      <c r="Q4550" s="2">
        <v>0.76227115740740736</v>
      </c>
      <c r="R4550">
        <v>4548</v>
      </c>
      <c r="S4550">
        <v>4549</v>
      </c>
      <c r="T4550" t="s">
        <v>11318</v>
      </c>
      <c r="U4550" t="s">
        <v>11319</v>
      </c>
      <c r="V4550">
        <v>5</v>
      </c>
      <c r="W4550" t="s">
        <v>2697</v>
      </c>
      <c r="X4550" t="s">
        <v>3332</v>
      </c>
      <c r="Y4550">
        <v>1</v>
      </c>
      <c r="Z4550">
        <v>0</v>
      </c>
      <c r="AA4550" t="s">
        <v>94</v>
      </c>
      <c r="AB4550" t="s">
        <v>94</v>
      </c>
      <c r="AC4550">
        <v>4549</v>
      </c>
      <c r="AD4550">
        <v>244</v>
      </c>
      <c r="AE4550" s="1">
        <v>45511</v>
      </c>
      <c r="AF4550" s="2">
        <v>0.76227115740740736</v>
      </c>
      <c r="AG4550" t="str">
        <f>IF(Zusammenführen1[[#This Row],[on_promo]]=0,"Nein","Ja")</f>
        <v>Ja</v>
      </c>
      <c r="AH45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51" spans="1:35" x14ac:dyDescent="0.2">
      <c r="A4551">
        <v>243</v>
      </c>
      <c r="B4551">
        <v>244</v>
      </c>
      <c r="C4551" t="s">
        <v>1046</v>
      </c>
      <c r="D4551">
        <v>2962426</v>
      </c>
      <c r="E4551" t="s">
        <v>1047</v>
      </c>
      <c r="F4551">
        <v>114</v>
      </c>
      <c r="G4551">
        <v>99.95</v>
      </c>
      <c r="H4551">
        <v>1</v>
      </c>
      <c r="I4551" t="s">
        <v>19</v>
      </c>
      <c r="J4551" t="s">
        <v>788</v>
      </c>
      <c r="K4551" t="s">
        <v>1048</v>
      </c>
      <c r="L4551" t="s">
        <v>1049</v>
      </c>
      <c r="M4551">
        <v>4.8</v>
      </c>
      <c r="N4551">
        <v>176</v>
      </c>
      <c r="O4551">
        <v>244</v>
      </c>
      <c r="P4551" s="1">
        <v>45511</v>
      </c>
      <c r="Q4551" s="2">
        <v>0.76227115740740736</v>
      </c>
      <c r="R4551">
        <v>4549</v>
      </c>
      <c r="S4551">
        <v>4550</v>
      </c>
      <c r="T4551" t="s">
        <v>11320</v>
      </c>
      <c r="U4551" t="s">
        <v>11321</v>
      </c>
      <c r="V4551">
        <v>5</v>
      </c>
      <c r="W4551" t="s">
        <v>2697</v>
      </c>
      <c r="X4551" t="s">
        <v>3332</v>
      </c>
      <c r="Y4551">
        <v>1</v>
      </c>
      <c r="Z4551">
        <v>0</v>
      </c>
      <c r="AA4551" t="s">
        <v>94</v>
      </c>
      <c r="AB4551" t="s">
        <v>94</v>
      </c>
      <c r="AC4551">
        <v>4550</v>
      </c>
      <c r="AD4551">
        <v>244</v>
      </c>
      <c r="AE4551" s="1">
        <v>45511</v>
      </c>
      <c r="AF4551" s="2">
        <v>0.76227115740740736</v>
      </c>
      <c r="AG4551" t="str">
        <f>IF(Zusammenführen1[[#This Row],[on_promo]]=0,"Nein","Ja")</f>
        <v>Ja</v>
      </c>
      <c r="AH45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52" spans="1:35" x14ac:dyDescent="0.2">
      <c r="A4552">
        <v>243</v>
      </c>
      <c r="B4552">
        <v>244</v>
      </c>
      <c r="C4552" t="s">
        <v>1046</v>
      </c>
      <c r="D4552">
        <v>2962426</v>
      </c>
      <c r="E4552" t="s">
        <v>1047</v>
      </c>
      <c r="F4552">
        <v>114</v>
      </c>
      <c r="G4552">
        <v>99.95</v>
      </c>
      <c r="H4552">
        <v>1</v>
      </c>
      <c r="I4552" t="s">
        <v>19</v>
      </c>
      <c r="J4552" t="s">
        <v>788</v>
      </c>
      <c r="K4552" t="s">
        <v>1048</v>
      </c>
      <c r="L4552" t="s">
        <v>1049</v>
      </c>
      <c r="M4552">
        <v>4.8</v>
      </c>
      <c r="N4552">
        <v>176</v>
      </c>
      <c r="O4552">
        <v>244</v>
      </c>
      <c r="P4552" s="1">
        <v>45511</v>
      </c>
      <c r="Q4552" s="2">
        <v>0.76227115740740736</v>
      </c>
      <c r="R4552">
        <v>4550</v>
      </c>
      <c r="S4552">
        <v>4551</v>
      </c>
      <c r="T4552" t="s">
        <v>11322</v>
      </c>
      <c r="U4552" t="s">
        <v>11323</v>
      </c>
      <c r="V4552">
        <v>5</v>
      </c>
      <c r="W4552" t="s">
        <v>2697</v>
      </c>
      <c r="X4552" t="s">
        <v>3332</v>
      </c>
      <c r="Y4552">
        <v>1</v>
      </c>
      <c r="Z4552">
        <v>0</v>
      </c>
      <c r="AA4552" t="s">
        <v>94</v>
      </c>
      <c r="AB4552" t="s">
        <v>94</v>
      </c>
      <c r="AC4552">
        <v>4551</v>
      </c>
      <c r="AD4552">
        <v>244</v>
      </c>
      <c r="AE4552" s="1">
        <v>45511</v>
      </c>
      <c r="AF4552" s="2">
        <v>0.76227115740740736</v>
      </c>
      <c r="AG4552" t="str">
        <f>IF(Zusammenführen1[[#This Row],[on_promo]]=0,"Nein","Ja")</f>
        <v>Ja</v>
      </c>
      <c r="AH45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53" spans="1:35" x14ac:dyDescent="0.2">
      <c r="A4553">
        <v>243</v>
      </c>
      <c r="B4553">
        <v>244</v>
      </c>
      <c r="C4553" t="s">
        <v>1046</v>
      </c>
      <c r="D4553">
        <v>2962426</v>
      </c>
      <c r="E4553" t="s">
        <v>1047</v>
      </c>
      <c r="F4553">
        <v>114</v>
      </c>
      <c r="G4553">
        <v>99.95</v>
      </c>
      <c r="H4553">
        <v>1</v>
      </c>
      <c r="I4553" t="s">
        <v>19</v>
      </c>
      <c r="J4553" t="s">
        <v>788</v>
      </c>
      <c r="K4553" t="s">
        <v>1048</v>
      </c>
      <c r="L4553" t="s">
        <v>1049</v>
      </c>
      <c r="M4553">
        <v>4.8</v>
      </c>
      <c r="N4553">
        <v>176</v>
      </c>
      <c r="O4553">
        <v>244</v>
      </c>
      <c r="P4553" s="1">
        <v>45511</v>
      </c>
      <c r="Q4553" s="2">
        <v>0.76227115740740736</v>
      </c>
      <c r="R4553">
        <v>4551</v>
      </c>
      <c r="S4553">
        <v>4552</v>
      </c>
      <c r="T4553" t="s">
        <v>11324</v>
      </c>
      <c r="U4553" t="s">
        <v>11325</v>
      </c>
      <c r="V4553">
        <v>5</v>
      </c>
      <c r="W4553" t="s">
        <v>2697</v>
      </c>
      <c r="X4553" t="s">
        <v>3332</v>
      </c>
      <c r="Y4553">
        <v>1</v>
      </c>
      <c r="Z4553">
        <v>0</v>
      </c>
      <c r="AA4553" t="s">
        <v>94</v>
      </c>
      <c r="AB4553" t="s">
        <v>94</v>
      </c>
      <c r="AC4553">
        <v>4552</v>
      </c>
      <c r="AD4553">
        <v>244</v>
      </c>
      <c r="AE4553" s="1">
        <v>45511</v>
      </c>
      <c r="AF4553" s="2">
        <v>0.76227115740740736</v>
      </c>
      <c r="AG4553" t="str">
        <f>IF(Zusammenführen1[[#This Row],[on_promo]]=0,"Nein","Ja")</f>
        <v>Ja</v>
      </c>
      <c r="AH45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54" spans="1:35" x14ac:dyDescent="0.2">
      <c r="A4554">
        <v>243</v>
      </c>
      <c r="B4554">
        <v>244</v>
      </c>
      <c r="C4554" t="s">
        <v>1046</v>
      </c>
      <c r="D4554">
        <v>2962426</v>
      </c>
      <c r="E4554" t="s">
        <v>1047</v>
      </c>
      <c r="F4554">
        <v>114</v>
      </c>
      <c r="G4554">
        <v>99.95</v>
      </c>
      <c r="H4554">
        <v>1</v>
      </c>
      <c r="I4554" t="s">
        <v>19</v>
      </c>
      <c r="J4554" t="s">
        <v>788</v>
      </c>
      <c r="K4554" t="s">
        <v>1048</v>
      </c>
      <c r="L4554" t="s">
        <v>1049</v>
      </c>
      <c r="M4554">
        <v>4.8</v>
      </c>
      <c r="N4554">
        <v>176</v>
      </c>
      <c r="O4554">
        <v>244</v>
      </c>
      <c r="P4554" s="1">
        <v>45511</v>
      </c>
      <c r="Q4554" s="2">
        <v>0.76227115740740736</v>
      </c>
      <c r="R4554">
        <v>4552</v>
      </c>
      <c r="S4554">
        <v>4553</v>
      </c>
      <c r="T4554" t="s">
        <v>11326</v>
      </c>
      <c r="U4554" t="s">
        <v>11327</v>
      </c>
      <c r="V4554">
        <v>5</v>
      </c>
      <c r="W4554" t="s">
        <v>2697</v>
      </c>
      <c r="X4554" t="s">
        <v>94</v>
      </c>
      <c r="Y4554">
        <v>1</v>
      </c>
      <c r="Z4554">
        <v>0</v>
      </c>
      <c r="AA4554" t="s">
        <v>94</v>
      </c>
      <c r="AB4554" t="s">
        <v>94</v>
      </c>
      <c r="AC4554">
        <v>4553</v>
      </c>
      <c r="AD4554">
        <v>244</v>
      </c>
      <c r="AE4554" s="1">
        <v>45511</v>
      </c>
      <c r="AF4554" s="2">
        <v>0.76227115740740736</v>
      </c>
      <c r="AG4554" t="str">
        <f>IF(Zusammenführen1[[#This Row],[on_promo]]=0,"Nein","Ja")</f>
        <v>Ja</v>
      </c>
      <c r="AH45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55" spans="1:35" x14ac:dyDescent="0.2">
      <c r="A4555">
        <v>243</v>
      </c>
      <c r="B4555">
        <v>244</v>
      </c>
      <c r="C4555" t="s">
        <v>1046</v>
      </c>
      <c r="D4555">
        <v>2962426</v>
      </c>
      <c r="E4555" t="s">
        <v>1047</v>
      </c>
      <c r="F4555">
        <v>114</v>
      </c>
      <c r="G4555">
        <v>99.95</v>
      </c>
      <c r="H4555">
        <v>1</v>
      </c>
      <c r="I4555" t="s">
        <v>19</v>
      </c>
      <c r="J4555" t="s">
        <v>788</v>
      </c>
      <c r="K4555" t="s">
        <v>1048</v>
      </c>
      <c r="L4555" t="s">
        <v>1049</v>
      </c>
      <c r="M4555">
        <v>4.8</v>
      </c>
      <c r="N4555">
        <v>176</v>
      </c>
      <c r="O4555">
        <v>244</v>
      </c>
      <c r="P4555" s="1">
        <v>45511</v>
      </c>
      <c r="Q4555" s="2">
        <v>0.76227115740740736</v>
      </c>
      <c r="R4555">
        <v>4553</v>
      </c>
      <c r="S4555">
        <v>4554</v>
      </c>
      <c r="T4555" t="s">
        <v>11328</v>
      </c>
      <c r="U4555" t="s">
        <v>11329</v>
      </c>
      <c r="V4555">
        <v>5</v>
      </c>
      <c r="W4555" t="s">
        <v>2697</v>
      </c>
      <c r="X4555" t="s">
        <v>3332</v>
      </c>
      <c r="Y4555">
        <v>1</v>
      </c>
      <c r="Z4555">
        <v>0</v>
      </c>
      <c r="AA4555" t="s">
        <v>94</v>
      </c>
      <c r="AB4555" t="s">
        <v>94</v>
      </c>
      <c r="AC4555">
        <v>4554</v>
      </c>
      <c r="AD4555">
        <v>244</v>
      </c>
      <c r="AE4555" s="1">
        <v>45511</v>
      </c>
      <c r="AF4555" s="2">
        <v>0.76227115740740736</v>
      </c>
      <c r="AG4555" t="str">
        <f>IF(Zusammenführen1[[#This Row],[on_promo]]=0,"Nein","Ja")</f>
        <v>Ja</v>
      </c>
      <c r="AH45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56" spans="1:35" x14ac:dyDescent="0.2">
      <c r="A4556">
        <v>243</v>
      </c>
      <c r="B4556">
        <v>244</v>
      </c>
      <c r="C4556" t="s">
        <v>1046</v>
      </c>
      <c r="D4556">
        <v>2962426</v>
      </c>
      <c r="E4556" t="s">
        <v>1047</v>
      </c>
      <c r="F4556">
        <v>114</v>
      </c>
      <c r="G4556">
        <v>99.95</v>
      </c>
      <c r="H4556">
        <v>1</v>
      </c>
      <c r="I4556" t="s">
        <v>19</v>
      </c>
      <c r="J4556" t="s">
        <v>788</v>
      </c>
      <c r="K4556" t="s">
        <v>1048</v>
      </c>
      <c r="L4556" t="s">
        <v>1049</v>
      </c>
      <c r="M4556">
        <v>4.8</v>
      </c>
      <c r="N4556">
        <v>176</v>
      </c>
      <c r="O4556">
        <v>244</v>
      </c>
      <c r="P4556" s="1">
        <v>45511</v>
      </c>
      <c r="Q4556" s="2">
        <v>0.76227115740740736</v>
      </c>
      <c r="R4556">
        <v>4554</v>
      </c>
      <c r="S4556">
        <v>4555</v>
      </c>
      <c r="T4556" t="s">
        <v>11330</v>
      </c>
      <c r="U4556" t="s">
        <v>11331</v>
      </c>
      <c r="V4556">
        <v>5</v>
      </c>
      <c r="W4556" t="s">
        <v>2697</v>
      </c>
      <c r="X4556" t="s">
        <v>3332</v>
      </c>
      <c r="Y4556">
        <v>1</v>
      </c>
      <c r="Z4556">
        <v>0</v>
      </c>
      <c r="AA4556" t="s">
        <v>94</v>
      </c>
      <c r="AB4556" t="s">
        <v>94</v>
      </c>
      <c r="AC4556">
        <v>4555</v>
      </c>
      <c r="AD4556">
        <v>244</v>
      </c>
      <c r="AE4556" s="1">
        <v>45511</v>
      </c>
      <c r="AF4556" s="2">
        <v>0.76227115740740736</v>
      </c>
      <c r="AG4556" t="str">
        <f>IF(Zusammenführen1[[#This Row],[on_promo]]=0,"Nein","Ja")</f>
        <v>Ja</v>
      </c>
      <c r="AH45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57" spans="1:35" x14ac:dyDescent="0.2">
      <c r="A4557">
        <v>243</v>
      </c>
      <c r="B4557">
        <v>244</v>
      </c>
      <c r="C4557" t="s">
        <v>1046</v>
      </c>
      <c r="D4557">
        <v>2962426</v>
      </c>
      <c r="E4557" t="s">
        <v>1047</v>
      </c>
      <c r="F4557">
        <v>114</v>
      </c>
      <c r="G4557">
        <v>99.95</v>
      </c>
      <c r="H4557">
        <v>1</v>
      </c>
      <c r="I4557" t="s">
        <v>19</v>
      </c>
      <c r="J4557" t="s">
        <v>788</v>
      </c>
      <c r="K4557" t="s">
        <v>1048</v>
      </c>
      <c r="L4557" t="s">
        <v>1049</v>
      </c>
      <c r="M4557">
        <v>4.8</v>
      </c>
      <c r="N4557">
        <v>176</v>
      </c>
      <c r="O4557">
        <v>244</v>
      </c>
      <c r="P4557" s="1">
        <v>45511</v>
      </c>
      <c r="Q4557" s="2">
        <v>0.76227115740740736</v>
      </c>
      <c r="R4557">
        <v>4555</v>
      </c>
      <c r="S4557">
        <v>4556</v>
      </c>
      <c r="T4557" t="s">
        <v>11332</v>
      </c>
      <c r="U4557" t="s">
        <v>11333</v>
      </c>
      <c r="V4557">
        <v>5</v>
      </c>
      <c r="W4557" t="s">
        <v>2697</v>
      </c>
      <c r="X4557" t="s">
        <v>3332</v>
      </c>
      <c r="Y4557">
        <v>1</v>
      </c>
      <c r="Z4557">
        <v>0</v>
      </c>
      <c r="AA4557" t="s">
        <v>94</v>
      </c>
      <c r="AB4557" t="s">
        <v>94</v>
      </c>
      <c r="AC4557">
        <v>4556</v>
      </c>
      <c r="AD4557">
        <v>244</v>
      </c>
      <c r="AE4557" s="1">
        <v>45511</v>
      </c>
      <c r="AF4557" s="2">
        <v>0.76227115740740736</v>
      </c>
      <c r="AG4557" t="str">
        <f>IF(Zusammenführen1[[#This Row],[on_promo]]=0,"Nein","Ja")</f>
        <v>Ja</v>
      </c>
      <c r="AH45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58" spans="1:35" x14ac:dyDescent="0.2">
      <c r="A4558">
        <v>243</v>
      </c>
      <c r="B4558">
        <v>244</v>
      </c>
      <c r="C4558" t="s">
        <v>1046</v>
      </c>
      <c r="D4558">
        <v>2962426</v>
      </c>
      <c r="E4558" t="s">
        <v>1047</v>
      </c>
      <c r="F4558">
        <v>114</v>
      </c>
      <c r="G4558">
        <v>99.95</v>
      </c>
      <c r="H4558">
        <v>1</v>
      </c>
      <c r="I4558" t="s">
        <v>19</v>
      </c>
      <c r="J4558" t="s">
        <v>788</v>
      </c>
      <c r="K4558" t="s">
        <v>1048</v>
      </c>
      <c r="L4558" t="s">
        <v>1049</v>
      </c>
      <c r="M4558">
        <v>4.8</v>
      </c>
      <c r="N4558">
        <v>176</v>
      </c>
      <c r="O4558">
        <v>244</v>
      </c>
      <c r="P4558" s="1">
        <v>45511</v>
      </c>
      <c r="Q4558" s="2">
        <v>0.76227115740740736</v>
      </c>
      <c r="R4558">
        <v>4556</v>
      </c>
      <c r="S4558">
        <v>4557</v>
      </c>
      <c r="T4558" t="s">
        <v>11334</v>
      </c>
      <c r="U4558" t="s">
        <v>11335</v>
      </c>
      <c r="V4558">
        <v>5</v>
      </c>
      <c r="W4558" t="s">
        <v>2697</v>
      </c>
      <c r="X4558" t="s">
        <v>94</v>
      </c>
      <c r="Y4558">
        <v>1</v>
      </c>
      <c r="Z4558">
        <v>0</v>
      </c>
      <c r="AA4558" t="s">
        <v>94</v>
      </c>
      <c r="AB4558" t="s">
        <v>94</v>
      </c>
      <c r="AC4558">
        <v>4557</v>
      </c>
      <c r="AD4558">
        <v>244</v>
      </c>
      <c r="AE4558" s="1">
        <v>45511</v>
      </c>
      <c r="AF4558" s="2">
        <v>0.76227115740740736</v>
      </c>
      <c r="AG4558" t="str">
        <f>IF(Zusammenführen1[[#This Row],[on_promo]]=0,"Nein","Ja")</f>
        <v>Ja</v>
      </c>
      <c r="AH45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59" spans="1:35" x14ac:dyDescent="0.2">
      <c r="A4559">
        <v>243</v>
      </c>
      <c r="B4559">
        <v>244</v>
      </c>
      <c r="C4559" t="s">
        <v>1046</v>
      </c>
      <c r="D4559">
        <v>2962426</v>
      </c>
      <c r="E4559" t="s">
        <v>1047</v>
      </c>
      <c r="F4559">
        <v>114</v>
      </c>
      <c r="G4559">
        <v>99.95</v>
      </c>
      <c r="H4559">
        <v>1</v>
      </c>
      <c r="I4559" t="s">
        <v>19</v>
      </c>
      <c r="J4559" t="s">
        <v>788</v>
      </c>
      <c r="K4559" t="s">
        <v>1048</v>
      </c>
      <c r="L4559" t="s">
        <v>1049</v>
      </c>
      <c r="M4559">
        <v>4.8</v>
      </c>
      <c r="N4559">
        <v>176</v>
      </c>
      <c r="O4559">
        <v>244</v>
      </c>
      <c r="P4559" s="1">
        <v>45511</v>
      </c>
      <c r="Q4559" s="2">
        <v>0.76227115740740736</v>
      </c>
      <c r="R4559">
        <v>4557</v>
      </c>
      <c r="S4559">
        <v>4558</v>
      </c>
      <c r="T4559" t="s">
        <v>11336</v>
      </c>
      <c r="U4559" t="s">
        <v>11337</v>
      </c>
      <c r="V4559">
        <v>3</v>
      </c>
      <c r="W4559" t="s">
        <v>2697</v>
      </c>
      <c r="X4559" t="s">
        <v>3332</v>
      </c>
      <c r="Y4559">
        <v>1</v>
      </c>
      <c r="Z4559">
        <v>0</v>
      </c>
      <c r="AA4559" t="s">
        <v>94</v>
      </c>
      <c r="AB4559" t="s">
        <v>94</v>
      </c>
      <c r="AC4559">
        <v>4558</v>
      </c>
      <c r="AD4559">
        <v>244</v>
      </c>
      <c r="AE4559" s="1">
        <v>45511</v>
      </c>
      <c r="AF4559" s="2">
        <v>0.76227115740740736</v>
      </c>
      <c r="AG4559" t="str">
        <f>IF(Zusammenführen1[[#This Row],[on_promo]]=0,"Nein","Ja")</f>
        <v>Ja</v>
      </c>
      <c r="AH45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60" spans="1:35" x14ac:dyDescent="0.2">
      <c r="A4560">
        <v>243</v>
      </c>
      <c r="B4560">
        <v>244</v>
      </c>
      <c r="C4560" t="s">
        <v>1046</v>
      </c>
      <c r="D4560">
        <v>2962426</v>
      </c>
      <c r="E4560" t="s">
        <v>1047</v>
      </c>
      <c r="F4560">
        <v>114</v>
      </c>
      <c r="G4560">
        <v>99.95</v>
      </c>
      <c r="H4560">
        <v>1</v>
      </c>
      <c r="I4560" t="s">
        <v>19</v>
      </c>
      <c r="J4560" t="s">
        <v>788</v>
      </c>
      <c r="K4560" t="s">
        <v>1048</v>
      </c>
      <c r="L4560" t="s">
        <v>1049</v>
      </c>
      <c r="M4560">
        <v>4.8</v>
      </c>
      <c r="N4560">
        <v>176</v>
      </c>
      <c r="O4560">
        <v>244</v>
      </c>
      <c r="P4560" s="1">
        <v>45511</v>
      </c>
      <c r="Q4560" s="2">
        <v>0.76227115740740736</v>
      </c>
      <c r="R4560">
        <v>4558</v>
      </c>
      <c r="S4560">
        <v>4559</v>
      </c>
      <c r="T4560" t="s">
        <v>11338</v>
      </c>
      <c r="U4560" t="s">
        <v>11339</v>
      </c>
      <c r="V4560">
        <v>5</v>
      </c>
      <c r="W4560" t="s">
        <v>2697</v>
      </c>
      <c r="X4560" t="s">
        <v>3332</v>
      </c>
      <c r="Y4560">
        <v>1</v>
      </c>
      <c r="Z4560">
        <v>0</v>
      </c>
      <c r="AA4560" t="s">
        <v>94</v>
      </c>
      <c r="AB4560" t="s">
        <v>94</v>
      </c>
      <c r="AC4560">
        <v>4559</v>
      </c>
      <c r="AD4560">
        <v>244</v>
      </c>
      <c r="AE4560" s="1">
        <v>45511</v>
      </c>
      <c r="AF4560" s="2">
        <v>0.76227115740740736</v>
      </c>
      <c r="AG4560" t="str">
        <f>IF(Zusammenführen1[[#This Row],[on_promo]]=0,"Nein","Ja")</f>
        <v>Ja</v>
      </c>
      <c r="AH45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61" spans="1:35" x14ac:dyDescent="0.2">
      <c r="A4561">
        <v>243</v>
      </c>
      <c r="B4561">
        <v>244</v>
      </c>
      <c r="C4561" t="s">
        <v>1046</v>
      </c>
      <c r="D4561">
        <v>2962426</v>
      </c>
      <c r="E4561" t="s">
        <v>1047</v>
      </c>
      <c r="F4561">
        <v>114</v>
      </c>
      <c r="G4561">
        <v>99.95</v>
      </c>
      <c r="H4561">
        <v>1</v>
      </c>
      <c r="I4561" t="s">
        <v>19</v>
      </c>
      <c r="J4561" t="s">
        <v>788</v>
      </c>
      <c r="K4561" t="s">
        <v>1048</v>
      </c>
      <c r="L4561" t="s">
        <v>1049</v>
      </c>
      <c r="M4561">
        <v>4.8</v>
      </c>
      <c r="N4561">
        <v>176</v>
      </c>
      <c r="O4561">
        <v>244</v>
      </c>
      <c r="P4561" s="1">
        <v>45511</v>
      </c>
      <c r="Q4561" s="2">
        <v>0.76227115740740736</v>
      </c>
      <c r="R4561">
        <v>4559</v>
      </c>
      <c r="S4561">
        <v>4560</v>
      </c>
      <c r="T4561" t="s">
        <v>11340</v>
      </c>
      <c r="U4561" t="s">
        <v>11341</v>
      </c>
      <c r="V4561">
        <v>5</v>
      </c>
      <c r="W4561" t="s">
        <v>2697</v>
      </c>
      <c r="X4561" t="s">
        <v>3332</v>
      </c>
      <c r="Y4561">
        <v>1</v>
      </c>
      <c r="Z4561">
        <v>0</v>
      </c>
      <c r="AA4561" t="s">
        <v>94</v>
      </c>
      <c r="AB4561" t="s">
        <v>94</v>
      </c>
      <c r="AC4561">
        <v>4560</v>
      </c>
      <c r="AD4561">
        <v>244</v>
      </c>
      <c r="AE4561" s="1">
        <v>45511</v>
      </c>
      <c r="AF4561" s="2">
        <v>0.76227115740740736</v>
      </c>
      <c r="AG4561" t="str">
        <f>IF(Zusammenführen1[[#This Row],[on_promo]]=0,"Nein","Ja")</f>
        <v>Ja</v>
      </c>
      <c r="AH45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62" spans="1:35" x14ac:dyDescent="0.2">
      <c r="A4562">
        <v>243</v>
      </c>
      <c r="B4562">
        <v>244</v>
      </c>
      <c r="C4562" t="s">
        <v>1046</v>
      </c>
      <c r="D4562">
        <v>2962426</v>
      </c>
      <c r="E4562" t="s">
        <v>1047</v>
      </c>
      <c r="F4562">
        <v>114</v>
      </c>
      <c r="G4562">
        <v>99.95</v>
      </c>
      <c r="H4562">
        <v>1</v>
      </c>
      <c r="I4562" t="s">
        <v>19</v>
      </c>
      <c r="J4562" t="s">
        <v>788</v>
      </c>
      <c r="K4562" t="s">
        <v>1048</v>
      </c>
      <c r="L4562" t="s">
        <v>1049</v>
      </c>
      <c r="M4562">
        <v>4.8</v>
      </c>
      <c r="N4562">
        <v>176</v>
      </c>
      <c r="O4562">
        <v>244</v>
      </c>
      <c r="P4562" s="1">
        <v>45511</v>
      </c>
      <c r="Q4562" s="2">
        <v>0.76227115740740736</v>
      </c>
      <c r="R4562">
        <v>4560</v>
      </c>
      <c r="S4562">
        <v>4561</v>
      </c>
      <c r="T4562" t="s">
        <v>11342</v>
      </c>
      <c r="U4562" t="s">
        <v>11343</v>
      </c>
      <c r="V4562">
        <v>5</v>
      </c>
      <c r="W4562" t="s">
        <v>2697</v>
      </c>
      <c r="X4562" t="s">
        <v>3332</v>
      </c>
      <c r="Y4562">
        <v>1</v>
      </c>
      <c r="Z4562">
        <v>0</v>
      </c>
      <c r="AA4562" t="s">
        <v>94</v>
      </c>
      <c r="AB4562" t="s">
        <v>94</v>
      </c>
      <c r="AC4562">
        <v>4561</v>
      </c>
      <c r="AD4562">
        <v>244</v>
      </c>
      <c r="AE4562" s="1">
        <v>45511</v>
      </c>
      <c r="AF4562" s="2">
        <v>0.76227115740740736</v>
      </c>
      <c r="AG4562" t="str">
        <f>IF(Zusammenführen1[[#This Row],[on_promo]]=0,"Nein","Ja")</f>
        <v>Ja</v>
      </c>
      <c r="AH45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63" spans="1:35" x14ac:dyDescent="0.2">
      <c r="A4563">
        <v>243</v>
      </c>
      <c r="B4563">
        <v>244</v>
      </c>
      <c r="C4563" t="s">
        <v>1046</v>
      </c>
      <c r="D4563">
        <v>2962426</v>
      </c>
      <c r="E4563" t="s">
        <v>1047</v>
      </c>
      <c r="F4563">
        <v>114</v>
      </c>
      <c r="G4563">
        <v>99.95</v>
      </c>
      <c r="H4563">
        <v>1</v>
      </c>
      <c r="I4563" t="s">
        <v>19</v>
      </c>
      <c r="J4563" t="s">
        <v>788</v>
      </c>
      <c r="K4563" t="s">
        <v>1048</v>
      </c>
      <c r="L4563" t="s">
        <v>1049</v>
      </c>
      <c r="M4563">
        <v>4.8</v>
      </c>
      <c r="N4563">
        <v>176</v>
      </c>
      <c r="O4563">
        <v>244</v>
      </c>
      <c r="P4563" s="1">
        <v>45511</v>
      </c>
      <c r="Q4563" s="2">
        <v>0.76227115740740736</v>
      </c>
      <c r="R4563">
        <v>4561</v>
      </c>
      <c r="S4563">
        <v>4562</v>
      </c>
      <c r="T4563" t="s">
        <v>11344</v>
      </c>
      <c r="U4563" t="s">
        <v>11345</v>
      </c>
      <c r="V4563">
        <v>5</v>
      </c>
      <c r="W4563" t="s">
        <v>2697</v>
      </c>
      <c r="X4563" t="s">
        <v>3332</v>
      </c>
      <c r="Y4563">
        <v>1</v>
      </c>
      <c r="Z4563">
        <v>0</v>
      </c>
      <c r="AA4563" t="s">
        <v>94</v>
      </c>
      <c r="AB4563" t="s">
        <v>94</v>
      </c>
      <c r="AC4563">
        <v>4562</v>
      </c>
      <c r="AD4563">
        <v>244</v>
      </c>
      <c r="AE4563" s="1">
        <v>45511</v>
      </c>
      <c r="AF4563" s="2">
        <v>0.76227115740740736</v>
      </c>
      <c r="AG4563" t="str">
        <f>IF(Zusammenführen1[[#This Row],[on_promo]]=0,"Nein","Ja")</f>
        <v>Ja</v>
      </c>
      <c r="AH45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64" spans="1:35" x14ac:dyDescent="0.2">
      <c r="A4564">
        <v>243</v>
      </c>
      <c r="B4564">
        <v>244</v>
      </c>
      <c r="C4564" t="s">
        <v>1046</v>
      </c>
      <c r="D4564">
        <v>2962426</v>
      </c>
      <c r="E4564" t="s">
        <v>1047</v>
      </c>
      <c r="F4564">
        <v>114</v>
      </c>
      <c r="G4564">
        <v>99.95</v>
      </c>
      <c r="H4564">
        <v>1</v>
      </c>
      <c r="I4564" t="s">
        <v>19</v>
      </c>
      <c r="J4564" t="s">
        <v>788</v>
      </c>
      <c r="K4564" t="s">
        <v>1048</v>
      </c>
      <c r="L4564" t="s">
        <v>1049</v>
      </c>
      <c r="M4564">
        <v>4.8</v>
      </c>
      <c r="N4564">
        <v>176</v>
      </c>
      <c r="O4564">
        <v>244</v>
      </c>
      <c r="P4564" s="1">
        <v>45511</v>
      </c>
      <c r="Q4564" s="2">
        <v>0.76227115740740736</v>
      </c>
      <c r="R4564">
        <v>4562</v>
      </c>
      <c r="S4564">
        <v>4563</v>
      </c>
      <c r="T4564" t="s">
        <v>11346</v>
      </c>
      <c r="U4564" t="s">
        <v>11347</v>
      </c>
      <c r="V4564">
        <v>5</v>
      </c>
      <c r="W4564" t="s">
        <v>2697</v>
      </c>
      <c r="X4564" t="s">
        <v>3332</v>
      </c>
      <c r="Y4564">
        <v>1</v>
      </c>
      <c r="Z4564">
        <v>0</v>
      </c>
      <c r="AA4564" t="s">
        <v>94</v>
      </c>
      <c r="AB4564" t="s">
        <v>94</v>
      </c>
      <c r="AC4564">
        <v>4563</v>
      </c>
      <c r="AD4564">
        <v>244</v>
      </c>
      <c r="AE4564" s="1">
        <v>45511</v>
      </c>
      <c r="AF4564" s="2">
        <v>0.76227115740740736</v>
      </c>
      <c r="AG4564" t="str">
        <f>IF(Zusammenführen1[[#This Row],[on_promo]]=0,"Nein","Ja")</f>
        <v>Ja</v>
      </c>
      <c r="AH45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65" spans="1:35" x14ac:dyDescent="0.2">
      <c r="A4565">
        <v>243</v>
      </c>
      <c r="B4565">
        <v>244</v>
      </c>
      <c r="C4565" t="s">
        <v>1046</v>
      </c>
      <c r="D4565">
        <v>2962426</v>
      </c>
      <c r="E4565" t="s">
        <v>1047</v>
      </c>
      <c r="F4565">
        <v>114</v>
      </c>
      <c r="G4565">
        <v>99.95</v>
      </c>
      <c r="H4565">
        <v>1</v>
      </c>
      <c r="I4565" t="s">
        <v>19</v>
      </c>
      <c r="J4565" t="s">
        <v>788</v>
      </c>
      <c r="K4565" t="s">
        <v>1048</v>
      </c>
      <c r="L4565" t="s">
        <v>1049</v>
      </c>
      <c r="M4565">
        <v>4.8</v>
      </c>
      <c r="N4565">
        <v>176</v>
      </c>
      <c r="O4565">
        <v>244</v>
      </c>
      <c r="P4565" s="1">
        <v>45511</v>
      </c>
      <c r="Q4565" s="2">
        <v>0.76227115740740736</v>
      </c>
      <c r="R4565">
        <v>4563</v>
      </c>
      <c r="S4565">
        <v>4564</v>
      </c>
      <c r="T4565" t="s">
        <v>11348</v>
      </c>
      <c r="U4565" t="s">
        <v>11349</v>
      </c>
      <c r="V4565">
        <v>5</v>
      </c>
      <c r="W4565" t="s">
        <v>2697</v>
      </c>
      <c r="X4565" t="s">
        <v>3332</v>
      </c>
      <c r="Y4565">
        <v>1</v>
      </c>
      <c r="Z4565">
        <v>0</v>
      </c>
      <c r="AA4565" t="s">
        <v>94</v>
      </c>
      <c r="AB4565" t="s">
        <v>94</v>
      </c>
      <c r="AC4565">
        <v>4564</v>
      </c>
      <c r="AD4565">
        <v>244</v>
      </c>
      <c r="AE4565" s="1">
        <v>45511</v>
      </c>
      <c r="AF4565" s="2">
        <v>0.76227115740740736</v>
      </c>
      <c r="AG4565" t="str">
        <f>IF(Zusammenführen1[[#This Row],[on_promo]]=0,"Nein","Ja")</f>
        <v>Ja</v>
      </c>
      <c r="AH45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66" spans="1:35" x14ac:dyDescent="0.2">
      <c r="A4566">
        <v>243</v>
      </c>
      <c r="B4566">
        <v>244</v>
      </c>
      <c r="C4566" t="s">
        <v>1046</v>
      </c>
      <c r="D4566">
        <v>2962426</v>
      </c>
      <c r="E4566" t="s">
        <v>1047</v>
      </c>
      <c r="F4566">
        <v>114</v>
      </c>
      <c r="G4566">
        <v>99.95</v>
      </c>
      <c r="H4566">
        <v>1</v>
      </c>
      <c r="I4566" t="s">
        <v>19</v>
      </c>
      <c r="J4566" t="s">
        <v>788</v>
      </c>
      <c r="K4566" t="s">
        <v>1048</v>
      </c>
      <c r="L4566" t="s">
        <v>1049</v>
      </c>
      <c r="M4566">
        <v>4.8</v>
      </c>
      <c r="N4566">
        <v>176</v>
      </c>
      <c r="O4566">
        <v>244</v>
      </c>
      <c r="P4566" s="1">
        <v>45511</v>
      </c>
      <c r="Q4566" s="2">
        <v>0.76227115740740736</v>
      </c>
      <c r="R4566">
        <v>4564</v>
      </c>
      <c r="S4566">
        <v>4565</v>
      </c>
      <c r="T4566" t="s">
        <v>11350</v>
      </c>
      <c r="U4566" t="s">
        <v>11351</v>
      </c>
      <c r="V4566">
        <v>5</v>
      </c>
      <c r="W4566" t="s">
        <v>2697</v>
      </c>
      <c r="X4566" t="s">
        <v>3332</v>
      </c>
      <c r="Y4566">
        <v>1</v>
      </c>
      <c r="Z4566">
        <v>0</v>
      </c>
      <c r="AA4566" t="s">
        <v>94</v>
      </c>
      <c r="AB4566" t="s">
        <v>94</v>
      </c>
      <c r="AC4566">
        <v>4565</v>
      </c>
      <c r="AD4566">
        <v>244</v>
      </c>
      <c r="AE4566" s="1">
        <v>45511</v>
      </c>
      <c r="AF4566" s="2">
        <v>0.76227115740740736</v>
      </c>
      <c r="AG4566" t="str">
        <f>IF(Zusammenführen1[[#This Row],[on_promo]]=0,"Nein","Ja")</f>
        <v>Ja</v>
      </c>
      <c r="AH45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67" spans="1:35" x14ac:dyDescent="0.2">
      <c r="A4567">
        <v>243</v>
      </c>
      <c r="B4567">
        <v>244</v>
      </c>
      <c r="C4567" t="s">
        <v>1046</v>
      </c>
      <c r="D4567">
        <v>2962426</v>
      </c>
      <c r="E4567" t="s">
        <v>1047</v>
      </c>
      <c r="F4567">
        <v>114</v>
      </c>
      <c r="G4567">
        <v>99.95</v>
      </c>
      <c r="H4567">
        <v>1</v>
      </c>
      <c r="I4567" t="s">
        <v>19</v>
      </c>
      <c r="J4567" t="s">
        <v>788</v>
      </c>
      <c r="K4567" t="s">
        <v>1048</v>
      </c>
      <c r="L4567" t="s">
        <v>1049</v>
      </c>
      <c r="M4567">
        <v>4.8</v>
      </c>
      <c r="N4567">
        <v>176</v>
      </c>
      <c r="O4567">
        <v>244</v>
      </c>
      <c r="P4567" s="1">
        <v>45511</v>
      </c>
      <c r="Q4567" s="2">
        <v>0.76227115740740736</v>
      </c>
      <c r="R4567">
        <v>4565</v>
      </c>
      <c r="S4567">
        <v>4566</v>
      </c>
      <c r="T4567" t="s">
        <v>11352</v>
      </c>
      <c r="U4567" t="s">
        <v>11353</v>
      </c>
      <c r="V4567">
        <v>5</v>
      </c>
      <c r="W4567" t="s">
        <v>2697</v>
      </c>
      <c r="X4567" t="s">
        <v>3332</v>
      </c>
      <c r="Y4567">
        <v>1</v>
      </c>
      <c r="Z4567">
        <v>0</v>
      </c>
      <c r="AA4567" t="s">
        <v>94</v>
      </c>
      <c r="AB4567" t="s">
        <v>94</v>
      </c>
      <c r="AC4567">
        <v>4566</v>
      </c>
      <c r="AD4567">
        <v>244</v>
      </c>
      <c r="AE4567" s="1">
        <v>45511</v>
      </c>
      <c r="AF4567" s="2">
        <v>0.76227115740740736</v>
      </c>
      <c r="AG4567" t="str">
        <f>IF(Zusammenführen1[[#This Row],[on_promo]]=0,"Nein","Ja")</f>
        <v>Ja</v>
      </c>
      <c r="AH45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68" spans="1:35" x14ac:dyDescent="0.2">
      <c r="A4568">
        <v>243</v>
      </c>
      <c r="B4568">
        <v>244</v>
      </c>
      <c r="C4568" t="s">
        <v>1046</v>
      </c>
      <c r="D4568">
        <v>2962426</v>
      </c>
      <c r="E4568" t="s">
        <v>1047</v>
      </c>
      <c r="F4568">
        <v>114</v>
      </c>
      <c r="G4568">
        <v>99.95</v>
      </c>
      <c r="H4568">
        <v>1</v>
      </c>
      <c r="I4568" t="s">
        <v>19</v>
      </c>
      <c r="J4568" t="s">
        <v>788</v>
      </c>
      <c r="K4568" t="s">
        <v>1048</v>
      </c>
      <c r="L4568" t="s">
        <v>1049</v>
      </c>
      <c r="M4568">
        <v>4.8</v>
      </c>
      <c r="N4568">
        <v>176</v>
      </c>
      <c r="O4568">
        <v>244</v>
      </c>
      <c r="P4568" s="1">
        <v>45511</v>
      </c>
      <c r="Q4568" s="2">
        <v>0.76227115740740736</v>
      </c>
      <c r="R4568">
        <v>4566</v>
      </c>
      <c r="S4568">
        <v>4567</v>
      </c>
      <c r="T4568" t="s">
        <v>11354</v>
      </c>
      <c r="U4568" t="s">
        <v>11355</v>
      </c>
      <c r="V4568">
        <v>5</v>
      </c>
      <c r="W4568" t="s">
        <v>2697</v>
      </c>
      <c r="X4568" t="s">
        <v>3332</v>
      </c>
      <c r="Y4568">
        <v>1</v>
      </c>
      <c r="Z4568">
        <v>0</v>
      </c>
      <c r="AA4568" t="s">
        <v>94</v>
      </c>
      <c r="AB4568" t="s">
        <v>94</v>
      </c>
      <c r="AC4568">
        <v>4567</v>
      </c>
      <c r="AD4568">
        <v>244</v>
      </c>
      <c r="AE4568" s="1">
        <v>45511</v>
      </c>
      <c r="AF4568" s="2">
        <v>0.76227115740740736</v>
      </c>
      <c r="AG4568" t="str">
        <f>IF(Zusammenführen1[[#This Row],[on_promo]]=0,"Nein","Ja")</f>
        <v>Ja</v>
      </c>
      <c r="AH45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69" spans="1:35" x14ac:dyDescent="0.2">
      <c r="A4569">
        <v>243</v>
      </c>
      <c r="B4569">
        <v>244</v>
      </c>
      <c r="C4569" t="s">
        <v>1046</v>
      </c>
      <c r="D4569">
        <v>2962426</v>
      </c>
      <c r="E4569" t="s">
        <v>1047</v>
      </c>
      <c r="F4569">
        <v>114</v>
      </c>
      <c r="G4569">
        <v>99.95</v>
      </c>
      <c r="H4569">
        <v>1</v>
      </c>
      <c r="I4569" t="s">
        <v>19</v>
      </c>
      <c r="J4569" t="s">
        <v>788</v>
      </c>
      <c r="K4569" t="s">
        <v>1048</v>
      </c>
      <c r="L4569" t="s">
        <v>1049</v>
      </c>
      <c r="M4569">
        <v>4.8</v>
      </c>
      <c r="N4569">
        <v>176</v>
      </c>
      <c r="O4569">
        <v>244</v>
      </c>
      <c r="P4569" s="1">
        <v>45511</v>
      </c>
      <c r="Q4569" s="2">
        <v>0.76227115740740736</v>
      </c>
      <c r="R4569">
        <v>4567</v>
      </c>
      <c r="S4569">
        <v>4568</v>
      </c>
      <c r="T4569" t="s">
        <v>11356</v>
      </c>
      <c r="U4569" t="s">
        <v>11357</v>
      </c>
      <c r="V4569">
        <v>5</v>
      </c>
      <c r="W4569" t="s">
        <v>2697</v>
      </c>
      <c r="X4569" t="s">
        <v>94</v>
      </c>
      <c r="Y4569">
        <v>1</v>
      </c>
      <c r="Z4569">
        <v>0</v>
      </c>
      <c r="AA4569" t="s">
        <v>94</v>
      </c>
      <c r="AB4569" t="s">
        <v>94</v>
      </c>
      <c r="AC4569">
        <v>4568</v>
      </c>
      <c r="AD4569">
        <v>244</v>
      </c>
      <c r="AE4569" s="1">
        <v>45511</v>
      </c>
      <c r="AF4569" s="2">
        <v>0.76227115740740736</v>
      </c>
      <c r="AG4569" t="str">
        <f>IF(Zusammenführen1[[#This Row],[on_promo]]=0,"Nein","Ja")</f>
        <v>Ja</v>
      </c>
      <c r="AH45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70" spans="1:35" x14ac:dyDescent="0.2">
      <c r="A4570">
        <v>243</v>
      </c>
      <c r="B4570">
        <v>244</v>
      </c>
      <c r="C4570" t="s">
        <v>1046</v>
      </c>
      <c r="D4570">
        <v>2962426</v>
      </c>
      <c r="E4570" t="s">
        <v>1047</v>
      </c>
      <c r="F4570">
        <v>114</v>
      </c>
      <c r="G4570">
        <v>99.95</v>
      </c>
      <c r="H4570">
        <v>1</v>
      </c>
      <c r="I4570" t="s">
        <v>19</v>
      </c>
      <c r="J4570" t="s">
        <v>788</v>
      </c>
      <c r="K4570" t="s">
        <v>1048</v>
      </c>
      <c r="L4570" t="s">
        <v>1049</v>
      </c>
      <c r="M4570">
        <v>4.8</v>
      </c>
      <c r="N4570">
        <v>176</v>
      </c>
      <c r="O4570">
        <v>244</v>
      </c>
      <c r="P4570" s="1">
        <v>45511</v>
      </c>
      <c r="Q4570" s="2">
        <v>0.76227115740740736</v>
      </c>
      <c r="R4570">
        <v>4568</v>
      </c>
      <c r="S4570">
        <v>4569</v>
      </c>
      <c r="T4570" t="s">
        <v>11358</v>
      </c>
      <c r="U4570" t="s">
        <v>11359</v>
      </c>
      <c r="V4570">
        <v>5</v>
      </c>
      <c r="W4570" t="s">
        <v>2697</v>
      </c>
      <c r="X4570" t="s">
        <v>3332</v>
      </c>
      <c r="Y4570">
        <v>1</v>
      </c>
      <c r="Z4570">
        <v>0</v>
      </c>
      <c r="AA4570" t="s">
        <v>94</v>
      </c>
      <c r="AB4570" t="s">
        <v>94</v>
      </c>
      <c r="AC4570">
        <v>4569</v>
      </c>
      <c r="AD4570">
        <v>244</v>
      </c>
      <c r="AE4570" s="1">
        <v>45511</v>
      </c>
      <c r="AF4570" s="2">
        <v>0.76227115740740736</v>
      </c>
      <c r="AG4570" t="str">
        <f>IF(Zusammenführen1[[#This Row],[on_promo]]=0,"Nein","Ja")</f>
        <v>Ja</v>
      </c>
      <c r="AH45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71" spans="1:35" x14ac:dyDescent="0.2">
      <c r="A4571">
        <v>243</v>
      </c>
      <c r="B4571">
        <v>244</v>
      </c>
      <c r="C4571" t="s">
        <v>1046</v>
      </c>
      <c r="D4571">
        <v>2962426</v>
      </c>
      <c r="E4571" t="s">
        <v>1047</v>
      </c>
      <c r="F4571">
        <v>114</v>
      </c>
      <c r="G4571">
        <v>99.95</v>
      </c>
      <c r="H4571">
        <v>1</v>
      </c>
      <c r="I4571" t="s">
        <v>19</v>
      </c>
      <c r="J4571" t="s">
        <v>788</v>
      </c>
      <c r="K4571" t="s">
        <v>1048</v>
      </c>
      <c r="L4571" t="s">
        <v>1049</v>
      </c>
      <c r="M4571">
        <v>4.8</v>
      </c>
      <c r="N4571">
        <v>176</v>
      </c>
      <c r="O4571">
        <v>244</v>
      </c>
      <c r="P4571" s="1">
        <v>45511</v>
      </c>
      <c r="Q4571" s="2">
        <v>0.76227115740740736</v>
      </c>
      <c r="R4571">
        <v>4569</v>
      </c>
      <c r="S4571">
        <v>4570</v>
      </c>
      <c r="T4571" t="s">
        <v>11360</v>
      </c>
      <c r="U4571" t="s">
        <v>11361</v>
      </c>
      <c r="V4571">
        <v>5</v>
      </c>
      <c r="W4571" t="s">
        <v>2697</v>
      </c>
      <c r="X4571" t="s">
        <v>3332</v>
      </c>
      <c r="Y4571">
        <v>1</v>
      </c>
      <c r="Z4571">
        <v>0</v>
      </c>
      <c r="AA4571" t="s">
        <v>94</v>
      </c>
      <c r="AB4571" t="s">
        <v>94</v>
      </c>
      <c r="AC4571">
        <v>4570</v>
      </c>
      <c r="AD4571">
        <v>244</v>
      </c>
      <c r="AE4571" s="1">
        <v>45511</v>
      </c>
      <c r="AF4571" s="2">
        <v>0.76227115740740736</v>
      </c>
      <c r="AG4571" t="str">
        <f>IF(Zusammenführen1[[#This Row],[on_promo]]=0,"Nein","Ja")</f>
        <v>Ja</v>
      </c>
      <c r="AH45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72" spans="1:35" x14ac:dyDescent="0.2">
      <c r="A4572">
        <v>243</v>
      </c>
      <c r="B4572">
        <v>244</v>
      </c>
      <c r="C4572" t="s">
        <v>1046</v>
      </c>
      <c r="D4572">
        <v>2962426</v>
      </c>
      <c r="E4572" t="s">
        <v>1047</v>
      </c>
      <c r="F4572">
        <v>114</v>
      </c>
      <c r="G4572">
        <v>99.95</v>
      </c>
      <c r="H4572">
        <v>1</v>
      </c>
      <c r="I4572" t="s">
        <v>19</v>
      </c>
      <c r="J4572" t="s">
        <v>788</v>
      </c>
      <c r="K4572" t="s">
        <v>1048</v>
      </c>
      <c r="L4572" t="s">
        <v>1049</v>
      </c>
      <c r="M4572">
        <v>4.8</v>
      </c>
      <c r="N4572">
        <v>176</v>
      </c>
      <c r="O4572">
        <v>244</v>
      </c>
      <c r="P4572" s="1">
        <v>45511</v>
      </c>
      <c r="Q4572" s="2">
        <v>0.76227115740740736</v>
      </c>
      <c r="R4572">
        <v>4570</v>
      </c>
      <c r="S4572">
        <v>4571</v>
      </c>
      <c r="T4572" t="s">
        <v>11362</v>
      </c>
      <c r="U4572" t="s">
        <v>11363</v>
      </c>
      <c r="V4572">
        <v>5</v>
      </c>
      <c r="W4572" t="s">
        <v>2697</v>
      </c>
      <c r="X4572" t="s">
        <v>3332</v>
      </c>
      <c r="Y4572">
        <v>1</v>
      </c>
      <c r="Z4572">
        <v>0</v>
      </c>
      <c r="AA4572" t="s">
        <v>94</v>
      </c>
      <c r="AB4572" t="s">
        <v>94</v>
      </c>
      <c r="AC4572">
        <v>4571</v>
      </c>
      <c r="AD4572">
        <v>244</v>
      </c>
      <c r="AE4572" s="1">
        <v>45511</v>
      </c>
      <c r="AF4572" s="2">
        <v>0.76227115740740736</v>
      </c>
      <c r="AG4572" t="str">
        <f>IF(Zusammenführen1[[#This Row],[on_promo]]=0,"Nein","Ja")</f>
        <v>Ja</v>
      </c>
      <c r="AH45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73" spans="1:35" x14ac:dyDescent="0.2">
      <c r="A4573">
        <v>243</v>
      </c>
      <c r="B4573">
        <v>244</v>
      </c>
      <c r="C4573" t="s">
        <v>1046</v>
      </c>
      <c r="D4573">
        <v>2962426</v>
      </c>
      <c r="E4573" t="s">
        <v>1047</v>
      </c>
      <c r="F4573">
        <v>114</v>
      </c>
      <c r="G4573">
        <v>99.95</v>
      </c>
      <c r="H4573">
        <v>1</v>
      </c>
      <c r="I4573" t="s">
        <v>19</v>
      </c>
      <c r="J4573" t="s">
        <v>788</v>
      </c>
      <c r="K4573" t="s">
        <v>1048</v>
      </c>
      <c r="L4573" t="s">
        <v>1049</v>
      </c>
      <c r="M4573">
        <v>4.8</v>
      </c>
      <c r="N4573">
        <v>176</v>
      </c>
      <c r="O4573">
        <v>244</v>
      </c>
      <c r="P4573" s="1">
        <v>45511</v>
      </c>
      <c r="Q4573" s="2">
        <v>0.76227115740740736</v>
      </c>
      <c r="R4573">
        <v>4571</v>
      </c>
      <c r="S4573">
        <v>4572</v>
      </c>
      <c r="T4573" t="s">
        <v>11364</v>
      </c>
      <c r="U4573" t="s">
        <v>11365</v>
      </c>
      <c r="V4573">
        <v>4</v>
      </c>
      <c r="W4573" t="s">
        <v>2697</v>
      </c>
      <c r="X4573" t="s">
        <v>3332</v>
      </c>
      <c r="Y4573">
        <v>1</v>
      </c>
      <c r="Z4573">
        <v>0</v>
      </c>
      <c r="AA4573" t="s">
        <v>94</v>
      </c>
      <c r="AB4573" t="s">
        <v>94</v>
      </c>
      <c r="AC4573">
        <v>4572</v>
      </c>
      <c r="AD4573">
        <v>244</v>
      </c>
      <c r="AE4573" s="1">
        <v>45511</v>
      </c>
      <c r="AF4573" s="2">
        <v>0.76227115740740736</v>
      </c>
      <c r="AG4573" t="str">
        <f>IF(Zusammenführen1[[#This Row],[on_promo]]=0,"Nein","Ja")</f>
        <v>Ja</v>
      </c>
      <c r="AH45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74" spans="1:35" x14ac:dyDescent="0.2">
      <c r="A4574">
        <v>243</v>
      </c>
      <c r="B4574">
        <v>244</v>
      </c>
      <c r="C4574" t="s">
        <v>1046</v>
      </c>
      <c r="D4574">
        <v>2962426</v>
      </c>
      <c r="E4574" t="s">
        <v>1047</v>
      </c>
      <c r="F4574">
        <v>114</v>
      </c>
      <c r="G4574">
        <v>99.95</v>
      </c>
      <c r="H4574">
        <v>1</v>
      </c>
      <c r="I4574" t="s">
        <v>19</v>
      </c>
      <c r="J4574" t="s">
        <v>788</v>
      </c>
      <c r="K4574" t="s">
        <v>1048</v>
      </c>
      <c r="L4574" t="s">
        <v>1049</v>
      </c>
      <c r="M4574">
        <v>4.8</v>
      </c>
      <c r="N4574">
        <v>176</v>
      </c>
      <c r="O4574">
        <v>244</v>
      </c>
      <c r="P4574" s="1">
        <v>45511</v>
      </c>
      <c r="Q4574" s="2">
        <v>0.76227115740740736</v>
      </c>
      <c r="R4574">
        <v>4572</v>
      </c>
      <c r="S4574">
        <v>4573</v>
      </c>
      <c r="T4574" t="s">
        <v>11366</v>
      </c>
      <c r="U4574" t="s">
        <v>11367</v>
      </c>
      <c r="V4574">
        <v>5</v>
      </c>
      <c r="W4574" t="s">
        <v>2697</v>
      </c>
      <c r="X4574" t="s">
        <v>3332</v>
      </c>
      <c r="Y4574">
        <v>1</v>
      </c>
      <c r="Z4574">
        <v>0</v>
      </c>
      <c r="AA4574" t="s">
        <v>94</v>
      </c>
      <c r="AB4574" t="s">
        <v>94</v>
      </c>
      <c r="AC4574">
        <v>4573</v>
      </c>
      <c r="AD4574">
        <v>244</v>
      </c>
      <c r="AE4574" s="1">
        <v>45511</v>
      </c>
      <c r="AF4574" s="2">
        <v>0.76227115740740736</v>
      </c>
      <c r="AG4574" t="str">
        <f>IF(Zusammenführen1[[#This Row],[on_promo]]=0,"Nein","Ja")</f>
        <v>Ja</v>
      </c>
      <c r="AH45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75" spans="1:35" x14ac:dyDescent="0.2">
      <c r="A4575">
        <v>243</v>
      </c>
      <c r="B4575">
        <v>244</v>
      </c>
      <c r="C4575" t="s">
        <v>1046</v>
      </c>
      <c r="D4575">
        <v>2962426</v>
      </c>
      <c r="E4575" t="s">
        <v>1047</v>
      </c>
      <c r="F4575">
        <v>114</v>
      </c>
      <c r="G4575">
        <v>99.95</v>
      </c>
      <c r="H4575">
        <v>1</v>
      </c>
      <c r="I4575" t="s">
        <v>19</v>
      </c>
      <c r="J4575" t="s">
        <v>788</v>
      </c>
      <c r="K4575" t="s">
        <v>1048</v>
      </c>
      <c r="L4575" t="s">
        <v>1049</v>
      </c>
      <c r="M4575">
        <v>4.8</v>
      </c>
      <c r="N4575">
        <v>176</v>
      </c>
      <c r="O4575">
        <v>244</v>
      </c>
      <c r="P4575" s="1">
        <v>45511</v>
      </c>
      <c r="Q4575" s="2">
        <v>0.76227115740740736</v>
      </c>
      <c r="R4575">
        <v>4573</v>
      </c>
      <c r="S4575">
        <v>4574</v>
      </c>
      <c r="T4575" t="s">
        <v>11368</v>
      </c>
      <c r="U4575" t="s">
        <v>11369</v>
      </c>
      <c r="V4575">
        <v>5</v>
      </c>
      <c r="W4575" t="s">
        <v>2697</v>
      </c>
      <c r="X4575" t="s">
        <v>3332</v>
      </c>
      <c r="Y4575">
        <v>1</v>
      </c>
      <c r="Z4575">
        <v>0</v>
      </c>
      <c r="AA4575" t="s">
        <v>94</v>
      </c>
      <c r="AB4575" t="s">
        <v>94</v>
      </c>
      <c r="AC4575">
        <v>4574</v>
      </c>
      <c r="AD4575">
        <v>244</v>
      </c>
      <c r="AE4575" s="1">
        <v>45511</v>
      </c>
      <c r="AF4575" s="2">
        <v>0.76227115740740736</v>
      </c>
      <c r="AG4575" t="str">
        <f>IF(Zusammenführen1[[#This Row],[on_promo]]=0,"Nein","Ja")</f>
        <v>Ja</v>
      </c>
      <c r="AH45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76" spans="1:35" x14ac:dyDescent="0.2">
      <c r="A4576">
        <v>243</v>
      </c>
      <c r="B4576">
        <v>244</v>
      </c>
      <c r="C4576" t="s">
        <v>1046</v>
      </c>
      <c r="D4576">
        <v>2962426</v>
      </c>
      <c r="E4576" t="s">
        <v>1047</v>
      </c>
      <c r="F4576">
        <v>114</v>
      </c>
      <c r="G4576">
        <v>99.95</v>
      </c>
      <c r="H4576">
        <v>1</v>
      </c>
      <c r="I4576" t="s">
        <v>19</v>
      </c>
      <c r="J4576" t="s">
        <v>788</v>
      </c>
      <c r="K4576" t="s">
        <v>1048</v>
      </c>
      <c r="L4576" t="s">
        <v>1049</v>
      </c>
      <c r="M4576">
        <v>4.8</v>
      </c>
      <c r="N4576">
        <v>176</v>
      </c>
      <c r="O4576">
        <v>244</v>
      </c>
      <c r="P4576" s="1">
        <v>45511</v>
      </c>
      <c r="Q4576" s="2">
        <v>0.76227115740740736</v>
      </c>
      <c r="R4576">
        <v>4574</v>
      </c>
      <c r="S4576">
        <v>4575</v>
      </c>
      <c r="T4576" t="s">
        <v>11370</v>
      </c>
      <c r="U4576" t="s">
        <v>11371</v>
      </c>
      <c r="V4576">
        <v>4</v>
      </c>
      <c r="W4576" t="s">
        <v>2697</v>
      </c>
      <c r="X4576" t="s">
        <v>94</v>
      </c>
      <c r="Y4576">
        <v>1</v>
      </c>
      <c r="Z4576">
        <v>0</v>
      </c>
      <c r="AA4576" t="s">
        <v>94</v>
      </c>
      <c r="AB4576" t="s">
        <v>94</v>
      </c>
      <c r="AC4576">
        <v>4575</v>
      </c>
      <c r="AD4576">
        <v>244</v>
      </c>
      <c r="AE4576" s="1">
        <v>45511</v>
      </c>
      <c r="AF4576" s="2">
        <v>0.76227115740740736</v>
      </c>
      <c r="AG4576" t="str">
        <f>IF(Zusammenführen1[[#This Row],[on_promo]]=0,"Nein","Ja")</f>
        <v>Ja</v>
      </c>
      <c r="AH45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77" spans="1:35" x14ac:dyDescent="0.2">
      <c r="A4577">
        <v>243</v>
      </c>
      <c r="B4577">
        <v>244</v>
      </c>
      <c r="C4577" t="s">
        <v>1046</v>
      </c>
      <c r="D4577">
        <v>2962426</v>
      </c>
      <c r="E4577" t="s">
        <v>1047</v>
      </c>
      <c r="F4577">
        <v>114</v>
      </c>
      <c r="G4577">
        <v>99.95</v>
      </c>
      <c r="H4577">
        <v>1</v>
      </c>
      <c r="I4577" t="s">
        <v>19</v>
      </c>
      <c r="J4577" t="s">
        <v>788</v>
      </c>
      <c r="K4577" t="s">
        <v>1048</v>
      </c>
      <c r="L4577" t="s">
        <v>1049</v>
      </c>
      <c r="M4577">
        <v>4.8</v>
      </c>
      <c r="N4577">
        <v>176</v>
      </c>
      <c r="O4577">
        <v>244</v>
      </c>
      <c r="P4577" s="1">
        <v>45511</v>
      </c>
      <c r="Q4577" s="2">
        <v>0.76227115740740736</v>
      </c>
      <c r="R4577">
        <v>4575</v>
      </c>
      <c r="S4577">
        <v>4576</v>
      </c>
      <c r="T4577" t="s">
        <v>11372</v>
      </c>
      <c r="U4577" t="s">
        <v>11373</v>
      </c>
      <c r="V4577">
        <v>4</v>
      </c>
      <c r="W4577" t="s">
        <v>2697</v>
      </c>
      <c r="X4577" t="s">
        <v>3332</v>
      </c>
      <c r="Y4577">
        <v>1</v>
      </c>
      <c r="Z4577">
        <v>0</v>
      </c>
      <c r="AA4577" t="s">
        <v>94</v>
      </c>
      <c r="AB4577" t="s">
        <v>94</v>
      </c>
      <c r="AC4577">
        <v>4576</v>
      </c>
      <c r="AD4577">
        <v>244</v>
      </c>
      <c r="AE4577" s="1">
        <v>45511</v>
      </c>
      <c r="AF4577" s="2">
        <v>0.76227115740740736</v>
      </c>
      <c r="AG4577" t="str">
        <f>IF(Zusammenführen1[[#This Row],[on_promo]]=0,"Nein","Ja")</f>
        <v>Ja</v>
      </c>
      <c r="AH45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78" spans="1:35" x14ac:dyDescent="0.2">
      <c r="A4578">
        <v>243</v>
      </c>
      <c r="B4578">
        <v>244</v>
      </c>
      <c r="C4578" t="s">
        <v>1046</v>
      </c>
      <c r="D4578">
        <v>2962426</v>
      </c>
      <c r="E4578" t="s">
        <v>1047</v>
      </c>
      <c r="F4578">
        <v>114</v>
      </c>
      <c r="G4578">
        <v>99.95</v>
      </c>
      <c r="H4578">
        <v>1</v>
      </c>
      <c r="I4578" t="s">
        <v>19</v>
      </c>
      <c r="J4578" t="s">
        <v>788</v>
      </c>
      <c r="K4578" t="s">
        <v>1048</v>
      </c>
      <c r="L4578" t="s">
        <v>1049</v>
      </c>
      <c r="M4578">
        <v>4.8</v>
      </c>
      <c r="N4578">
        <v>176</v>
      </c>
      <c r="O4578">
        <v>244</v>
      </c>
      <c r="P4578" s="1">
        <v>45511</v>
      </c>
      <c r="Q4578" s="2">
        <v>0.76227115740740736</v>
      </c>
      <c r="R4578">
        <v>4576</v>
      </c>
      <c r="S4578">
        <v>4577</v>
      </c>
      <c r="T4578" t="s">
        <v>11374</v>
      </c>
      <c r="U4578" t="s">
        <v>11375</v>
      </c>
      <c r="V4578">
        <v>5</v>
      </c>
      <c r="W4578" t="s">
        <v>2697</v>
      </c>
      <c r="X4578" t="s">
        <v>3332</v>
      </c>
      <c r="Y4578">
        <v>1</v>
      </c>
      <c r="Z4578">
        <v>0</v>
      </c>
      <c r="AA4578" t="s">
        <v>94</v>
      </c>
      <c r="AB4578" t="s">
        <v>94</v>
      </c>
      <c r="AC4578">
        <v>4577</v>
      </c>
      <c r="AD4578">
        <v>244</v>
      </c>
      <c r="AE4578" s="1">
        <v>45511</v>
      </c>
      <c r="AF4578" s="2">
        <v>0.76227115740740736</v>
      </c>
      <c r="AG4578" t="str">
        <f>IF(Zusammenführen1[[#This Row],[on_promo]]=0,"Nein","Ja")</f>
        <v>Ja</v>
      </c>
      <c r="AH45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79" spans="1:35" x14ac:dyDescent="0.2">
      <c r="A4579">
        <v>243</v>
      </c>
      <c r="B4579">
        <v>244</v>
      </c>
      <c r="C4579" t="s">
        <v>1046</v>
      </c>
      <c r="D4579">
        <v>2962426</v>
      </c>
      <c r="E4579" t="s">
        <v>1047</v>
      </c>
      <c r="F4579">
        <v>114</v>
      </c>
      <c r="G4579">
        <v>99.95</v>
      </c>
      <c r="H4579">
        <v>1</v>
      </c>
      <c r="I4579" t="s">
        <v>19</v>
      </c>
      <c r="J4579" t="s">
        <v>788</v>
      </c>
      <c r="K4579" t="s">
        <v>1048</v>
      </c>
      <c r="L4579" t="s">
        <v>1049</v>
      </c>
      <c r="M4579">
        <v>4.8</v>
      </c>
      <c r="N4579">
        <v>176</v>
      </c>
      <c r="O4579">
        <v>244</v>
      </c>
      <c r="P4579" s="1">
        <v>45511</v>
      </c>
      <c r="Q4579" s="2">
        <v>0.76227115740740736</v>
      </c>
      <c r="R4579">
        <v>4577</v>
      </c>
      <c r="S4579">
        <v>4578</v>
      </c>
      <c r="T4579" t="s">
        <v>11376</v>
      </c>
      <c r="U4579" t="s">
        <v>11377</v>
      </c>
      <c r="V4579">
        <v>5</v>
      </c>
      <c r="W4579" t="s">
        <v>2697</v>
      </c>
      <c r="X4579" t="s">
        <v>3332</v>
      </c>
      <c r="Y4579">
        <v>1</v>
      </c>
      <c r="Z4579">
        <v>0</v>
      </c>
      <c r="AA4579" t="s">
        <v>94</v>
      </c>
      <c r="AB4579" t="s">
        <v>94</v>
      </c>
      <c r="AC4579">
        <v>4578</v>
      </c>
      <c r="AD4579">
        <v>244</v>
      </c>
      <c r="AE4579" s="1">
        <v>45511</v>
      </c>
      <c r="AF4579" s="2">
        <v>0.76227115740740736</v>
      </c>
      <c r="AG4579" t="str">
        <f>IF(Zusammenführen1[[#This Row],[on_promo]]=0,"Nein","Ja")</f>
        <v>Ja</v>
      </c>
      <c r="AH45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80" spans="1:35" x14ac:dyDescent="0.2">
      <c r="A4580">
        <v>243</v>
      </c>
      <c r="B4580">
        <v>244</v>
      </c>
      <c r="C4580" t="s">
        <v>1046</v>
      </c>
      <c r="D4580">
        <v>2962426</v>
      </c>
      <c r="E4580" t="s">
        <v>1047</v>
      </c>
      <c r="F4580">
        <v>114</v>
      </c>
      <c r="G4580">
        <v>99.95</v>
      </c>
      <c r="H4580">
        <v>1</v>
      </c>
      <c r="I4580" t="s">
        <v>19</v>
      </c>
      <c r="J4580" t="s">
        <v>788</v>
      </c>
      <c r="K4580" t="s">
        <v>1048</v>
      </c>
      <c r="L4580" t="s">
        <v>1049</v>
      </c>
      <c r="M4580">
        <v>4.8</v>
      </c>
      <c r="N4580">
        <v>176</v>
      </c>
      <c r="O4580">
        <v>244</v>
      </c>
      <c r="P4580" s="1">
        <v>45511</v>
      </c>
      <c r="Q4580" s="2">
        <v>0.76227115740740736</v>
      </c>
      <c r="R4580">
        <v>4578</v>
      </c>
      <c r="S4580">
        <v>4579</v>
      </c>
      <c r="T4580" t="s">
        <v>6340</v>
      </c>
      <c r="U4580" t="s">
        <v>11378</v>
      </c>
      <c r="V4580">
        <v>5</v>
      </c>
      <c r="W4580" t="s">
        <v>2697</v>
      </c>
      <c r="X4580" t="s">
        <v>94</v>
      </c>
      <c r="Y4580">
        <v>1</v>
      </c>
      <c r="Z4580">
        <v>0</v>
      </c>
      <c r="AA4580" t="s">
        <v>94</v>
      </c>
      <c r="AB4580" t="s">
        <v>94</v>
      </c>
      <c r="AC4580">
        <v>4579</v>
      </c>
      <c r="AD4580">
        <v>244</v>
      </c>
      <c r="AE4580" s="1">
        <v>45511</v>
      </c>
      <c r="AF4580" s="2">
        <v>0.76227115740740736</v>
      </c>
      <c r="AG4580" t="str">
        <f>IF(Zusammenführen1[[#This Row],[on_promo]]=0,"Nein","Ja")</f>
        <v>Ja</v>
      </c>
      <c r="AH45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81" spans="1:35" x14ac:dyDescent="0.2">
      <c r="A4581">
        <v>243</v>
      </c>
      <c r="B4581">
        <v>244</v>
      </c>
      <c r="C4581" t="s">
        <v>1046</v>
      </c>
      <c r="D4581">
        <v>2962426</v>
      </c>
      <c r="E4581" t="s">
        <v>1047</v>
      </c>
      <c r="F4581">
        <v>114</v>
      </c>
      <c r="G4581">
        <v>99.95</v>
      </c>
      <c r="H4581">
        <v>1</v>
      </c>
      <c r="I4581" t="s">
        <v>19</v>
      </c>
      <c r="J4581" t="s">
        <v>788</v>
      </c>
      <c r="K4581" t="s">
        <v>1048</v>
      </c>
      <c r="L4581" t="s">
        <v>1049</v>
      </c>
      <c r="M4581">
        <v>4.8</v>
      </c>
      <c r="N4581">
        <v>176</v>
      </c>
      <c r="O4581">
        <v>244</v>
      </c>
      <c r="P4581" s="1">
        <v>45511</v>
      </c>
      <c r="Q4581" s="2">
        <v>0.76227115740740736</v>
      </c>
      <c r="R4581">
        <v>4579</v>
      </c>
      <c r="S4581">
        <v>4580</v>
      </c>
      <c r="T4581" t="s">
        <v>11379</v>
      </c>
      <c r="U4581" t="s">
        <v>11380</v>
      </c>
      <c r="V4581">
        <v>4</v>
      </c>
      <c r="W4581" t="s">
        <v>2697</v>
      </c>
      <c r="X4581" t="s">
        <v>3332</v>
      </c>
      <c r="Y4581">
        <v>1</v>
      </c>
      <c r="Z4581">
        <v>0</v>
      </c>
      <c r="AA4581" t="s">
        <v>94</v>
      </c>
      <c r="AB4581" t="s">
        <v>94</v>
      </c>
      <c r="AC4581">
        <v>4580</v>
      </c>
      <c r="AD4581">
        <v>244</v>
      </c>
      <c r="AE4581" s="1">
        <v>45511</v>
      </c>
      <c r="AF4581" s="2">
        <v>0.76227115740740736</v>
      </c>
      <c r="AG4581" t="str">
        <f>IF(Zusammenführen1[[#This Row],[on_promo]]=0,"Nein","Ja")</f>
        <v>Ja</v>
      </c>
      <c r="AH45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82" spans="1:35" x14ac:dyDescent="0.2">
      <c r="A4582">
        <v>243</v>
      </c>
      <c r="B4582">
        <v>244</v>
      </c>
      <c r="C4582" t="s">
        <v>1046</v>
      </c>
      <c r="D4582">
        <v>2962426</v>
      </c>
      <c r="E4582" t="s">
        <v>1047</v>
      </c>
      <c r="F4582">
        <v>114</v>
      </c>
      <c r="G4582">
        <v>99.95</v>
      </c>
      <c r="H4582">
        <v>1</v>
      </c>
      <c r="I4582" t="s">
        <v>19</v>
      </c>
      <c r="J4582" t="s">
        <v>788</v>
      </c>
      <c r="K4582" t="s">
        <v>1048</v>
      </c>
      <c r="L4582" t="s">
        <v>1049</v>
      </c>
      <c r="M4582">
        <v>4.8</v>
      </c>
      <c r="N4582">
        <v>176</v>
      </c>
      <c r="O4582">
        <v>244</v>
      </c>
      <c r="P4582" s="1">
        <v>45511</v>
      </c>
      <c r="Q4582" s="2">
        <v>0.76227115740740736</v>
      </c>
      <c r="R4582">
        <v>4580</v>
      </c>
      <c r="S4582">
        <v>4581</v>
      </c>
      <c r="T4582" t="s">
        <v>11381</v>
      </c>
      <c r="U4582" t="s">
        <v>11382</v>
      </c>
      <c r="V4582">
        <v>5</v>
      </c>
      <c r="W4582" t="s">
        <v>2697</v>
      </c>
      <c r="X4582" t="s">
        <v>3332</v>
      </c>
      <c r="Y4582">
        <v>1</v>
      </c>
      <c r="Z4582">
        <v>0</v>
      </c>
      <c r="AA4582" t="s">
        <v>94</v>
      </c>
      <c r="AB4582" t="s">
        <v>94</v>
      </c>
      <c r="AC4582">
        <v>4581</v>
      </c>
      <c r="AD4582">
        <v>244</v>
      </c>
      <c r="AE4582" s="1">
        <v>45511</v>
      </c>
      <c r="AF4582" s="2">
        <v>0.76227115740740736</v>
      </c>
      <c r="AG4582" t="str">
        <f>IF(Zusammenführen1[[#This Row],[on_promo]]=0,"Nein","Ja")</f>
        <v>Ja</v>
      </c>
      <c r="AH45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83" spans="1:35" x14ac:dyDescent="0.2">
      <c r="A4583">
        <v>243</v>
      </c>
      <c r="B4583">
        <v>244</v>
      </c>
      <c r="C4583" t="s">
        <v>1046</v>
      </c>
      <c r="D4583">
        <v>2962426</v>
      </c>
      <c r="E4583" t="s">
        <v>1047</v>
      </c>
      <c r="F4583">
        <v>114</v>
      </c>
      <c r="G4583">
        <v>99.95</v>
      </c>
      <c r="H4583">
        <v>1</v>
      </c>
      <c r="I4583" t="s">
        <v>19</v>
      </c>
      <c r="J4583" t="s">
        <v>788</v>
      </c>
      <c r="K4583" t="s">
        <v>1048</v>
      </c>
      <c r="L4583" t="s">
        <v>1049</v>
      </c>
      <c r="M4583">
        <v>4.8</v>
      </c>
      <c r="N4583">
        <v>176</v>
      </c>
      <c r="O4583">
        <v>244</v>
      </c>
      <c r="P4583" s="1">
        <v>45511</v>
      </c>
      <c r="Q4583" s="2">
        <v>0.76227115740740736</v>
      </c>
      <c r="R4583">
        <v>4581</v>
      </c>
      <c r="S4583">
        <v>4582</v>
      </c>
      <c r="T4583" t="s">
        <v>11383</v>
      </c>
      <c r="U4583" t="s">
        <v>11384</v>
      </c>
      <c r="V4583">
        <v>5</v>
      </c>
      <c r="W4583" t="s">
        <v>2697</v>
      </c>
      <c r="X4583" t="s">
        <v>3332</v>
      </c>
      <c r="Y4583">
        <v>1</v>
      </c>
      <c r="Z4583">
        <v>0</v>
      </c>
      <c r="AA4583" t="s">
        <v>94</v>
      </c>
      <c r="AB4583" t="s">
        <v>94</v>
      </c>
      <c r="AC4583">
        <v>4582</v>
      </c>
      <c r="AD4583">
        <v>244</v>
      </c>
      <c r="AE4583" s="1">
        <v>45511</v>
      </c>
      <c r="AF4583" s="2">
        <v>0.76227115740740736</v>
      </c>
      <c r="AG4583" t="str">
        <f>IF(Zusammenführen1[[#This Row],[on_promo]]=0,"Nein","Ja")</f>
        <v>Ja</v>
      </c>
      <c r="AH45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84" spans="1:35" x14ac:dyDescent="0.2">
      <c r="A4584">
        <v>243</v>
      </c>
      <c r="B4584">
        <v>244</v>
      </c>
      <c r="C4584" t="s">
        <v>1046</v>
      </c>
      <c r="D4584">
        <v>2962426</v>
      </c>
      <c r="E4584" t="s">
        <v>1047</v>
      </c>
      <c r="F4584">
        <v>114</v>
      </c>
      <c r="G4584">
        <v>99.95</v>
      </c>
      <c r="H4584">
        <v>1</v>
      </c>
      <c r="I4584" t="s">
        <v>19</v>
      </c>
      <c r="J4584" t="s">
        <v>788</v>
      </c>
      <c r="K4584" t="s">
        <v>1048</v>
      </c>
      <c r="L4584" t="s">
        <v>1049</v>
      </c>
      <c r="M4584">
        <v>4.8</v>
      </c>
      <c r="N4584">
        <v>176</v>
      </c>
      <c r="O4584">
        <v>244</v>
      </c>
      <c r="P4584" s="1">
        <v>45511</v>
      </c>
      <c r="Q4584" s="2">
        <v>0.76227115740740736</v>
      </c>
      <c r="R4584">
        <v>4582</v>
      </c>
      <c r="S4584">
        <v>4583</v>
      </c>
      <c r="T4584" t="s">
        <v>11035</v>
      </c>
      <c r="U4584" t="s">
        <v>11385</v>
      </c>
      <c r="V4584">
        <v>5</v>
      </c>
      <c r="W4584" t="s">
        <v>2697</v>
      </c>
      <c r="X4584" t="s">
        <v>3332</v>
      </c>
      <c r="Y4584">
        <v>1</v>
      </c>
      <c r="Z4584">
        <v>0</v>
      </c>
      <c r="AA4584" t="s">
        <v>94</v>
      </c>
      <c r="AB4584" t="s">
        <v>94</v>
      </c>
      <c r="AC4584">
        <v>4583</v>
      </c>
      <c r="AD4584">
        <v>244</v>
      </c>
      <c r="AE4584" s="1">
        <v>45511</v>
      </c>
      <c r="AF4584" s="2">
        <v>0.76227115740740736</v>
      </c>
      <c r="AG4584" t="str">
        <f>IF(Zusammenführen1[[#This Row],[on_promo]]=0,"Nein","Ja")</f>
        <v>Ja</v>
      </c>
      <c r="AH45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85" spans="1:35" x14ac:dyDescent="0.2">
      <c r="A4585">
        <v>243</v>
      </c>
      <c r="B4585">
        <v>244</v>
      </c>
      <c r="C4585" t="s">
        <v>1046</v>
      </c>
      <c r="D4585">
        <v>2962426</v>
      </c>
      <c r="E4585" t="s">
        <v>1047</v>
      </c>
      <c r="F4585">
        <v>114</v>
      </c>
      <c r="G4585">
        <v>99.95</v>
      </c>
      <c r="H4585">
        <v>1</v>
      </c>
      <c r="I4585" t="s">
        <v>19</v>
      </c>
      <c r="J4585" t="s">
        <v>788</v>
      </c>
      <c r="K4585" t="s">
        <v>1048</v>
      </c>
      <c r="L4585" t="s">
        <v>1049</v>
      </c>
      <c r="M4585">
        <v>4.8</v>
      </c>
      <c r="N4585">
        <v>176</v>
      </c>
      <c r="O4585">
        <v>244</v>
      </c>
      <c r="P4585" s="1">
        <v>45511</v>
      </c>
      <c r="Q4585" s="2">
        <v>0.76227115740740736</v>
      </c>
      <c r="R4585">
        <v>4583</v>
      </c>
      <c r="S4585">
        <v>4584</v>
      </c>
      <c r="T4585" t="s">
        <v>11386</v>
      </c>
      <c r="U4585" t="s">
        <v>11387</v>
      </c>
      <c r="V4585">
        <v>5</v>
      </c>
      <c r="W4585" t="s">
        <v>2697</v>
      </c>
      <c r="X4585" t="s">
        <v>3332</v>
      </c>
      <c r="Y4585">
        <v>1</v>
      </c>
      <c r="Z4585">
        <v>0</v>
      </c>
      <c r="AA4585" t="s">
        <v>94</v>
      </c>
      <c r="AB4585" t="s">
        <v>94</v>
      </c>
      <c r="AC4585">
        <v>4584</v>
      </c>
      <c r="AD4585">
        <v>244</v>
      </c>
      <c r="AE4585" s="1">
        <v>45511</v>
      </c>
      <c r="AF4585" s="2">
        <v>0.76227115740740736</v>
      </c>
      <c r="AG4585" t="str">
        <f>IF(Zusammenführen1[[#This Row],[on_promo]]=0,"Nein","Ja")</f>
        <v>Ja</v>
      </c>
      <c r="AH45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86" spans="1:35" x14ac:dyDescent="0.2">
      <c r="A4586">
        <v>243</v>
      </c>
      <c r="B4586">
        <v>244</v>
      </c>
      <c r="C4586" t="s">
        <v>1046</v>
      </c>
      <c r="D4586">
        <v>2962426</v>
      </c>
      <c r="E4586" t="s">
        <v>1047</v>
      </c>
      <c r="F4586">
        <v>114</v>
      </c>
      <c r="G4586">
        <v>99.95</v>
      </c>
      <c r="H4586">
        <v>1</v>
      </c>
      <c r="I4586" t="s">
        <v>19</v>
      </c>
      <c r="J4586" t="s">
        <v>788</v>
      </c>
      <c r="K4586" t="s">
        <v>1048</v>
      </c>
      <c r="L4586" t="s">
        <v>1049</v>
      </c>
      <c r="M4586">
        <v>4.8</v>
      </c>
      <c r="N4586">
        <v>176</v>
      </c>
      <c r="O4586">
        <v>244</v>
      </c>
      <c r="P4586" s="1">
        <v>45511</v>
      </c>
      <c r="Q4586" s="2">
        <v>0.76227115740740736</v>
      </c>
      <c r="R4586">
        <v>4584</v>
      </c>
      <c r="S4586">
        <v>4585</v>
      </c>
      <c r="T4586" t="s">
        <v>11388</v>
      </c>
      <c r="U4586" t="s">
        <v>11389</v>
      </c>
      <c r="V4586">
        <v>4</v>
      </c>
      <c r="W4586" t="s">
        <v>2697</v>
      </c>
      <c r="X4586" t="s">
        <v>3332</v>
      </c>
      <c r="Y4586">
        <v>1</v>
      </c>
      <c r="Z4586">
        <v>0</v>
      </c>
      <c r="AA4586" t="s">
        <v>94</v>
      </c>
      <c r="AB4586" t="s">
        <v>94</v>
      </c>
      <c r="AC4586">
        <v>4585</v>
      </c>
      <c r="AD4586">
        <v>244</v>
      </c>
      <c r="AE4586" s="1">
        <v>45511</v>
      </c>
      <c r="AF4586" s="2">
        <v>0.76227115740740736</v>
      </c>
      <c r="AG4586" t="str">
        <f>IF(Zusammenführen1[[#This Row],[on_promo]]=0,"Nein","Ja")</f>
        <v>Ja</v>
      </c>
      <c r="AH45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87" spans="1:35" x14ac:dyDescent="0.2">
      <c r="A4587">
        <v>243</v>
      </c>
      <c r="B4587">
        <v>244</v>
      </c>
      <c r="C4587" t="s">
        <v>1046</v>
      </c>
      <c r="D4587">
        <v>2962426</v>
      </c>
      <c r="E4587" t="s">
        <v>1047</v>
      </c>
      <c r="F4587">
        <v>114</v>
      </c>
      <c r="G4587">
        <v>99.95</v>
      </c>
      <c r="H4587">
        <v>1</v>
      </c>
      <c r="I4587" t="s">
        <v>19</v>
      </c>
      <c r="J4587" t="s">
        <v>788</v>
      </c>
      <c r="K4587" t="s">
        <v>1048</v>
      </c>
      <c r="L4587" t="s">
        <v>1049</v>
      </c>
      <c r="M4587">
        <v>4.8</v>
      </c>
      <c r="N4587">
        <v>176</v>
      </c>
      <c r="O4587">
        <v>244</v>
      </c>
      <c r="P4587" s="1">
        <v>45511</v>
      </c>
      <c r="Q4587" s="2">
        <v>0.76227115740740736</v>
      </c>
      <c r="R4587">
        <v>4585</v>
      </c>
      <c r="S4587">
        <v>4586</v>
      </c>
      <c r="T4587" t="s">
        <v>11390</v>
      </c>
      <c r="U4587" t="s">
        <v>11391</v>
      </c>
      <c r="V4587">
        <v>5</v>
      </c>
      <c r="W4587" t="s">
        <v>2697</v>
      </c>
      <c r="X4587" t="s">
        <v>3332</v>
      </c>
      <c r="Y4587">
        <v>1</v>
      </c>
      <c r="Z4587">
        <v>0</v>
      </c>
      <c r="AA4587" t="s">
        <v>94</v>
      </c>
      <c r="AB4587" t="s">
        <v>94</v>
      </c>
      <c r="AC4587">
        <v>4586</v>
      </c>
      <c r="AD4587">
        <v>244</v>
      </c>
      <c r="AE4587" s="1">
        <v>45511</v>
      </c>
      <c r="AF4587" s="2">
        <v>0.76227115740740736</v>
      </c>
      <c r="AG4587" t="str">
        <f>IF(Zusammenführen1[[#This Row],[on_promo]]=0,"Nein","Ja")</f>
        <v>Ja</v>
      </c>
      <c r="AH45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88" spans="1:35" x14ac:dyDescent="0.2">
      <c r="A4588">
        <v>243</v>
      </c>
      <c r="B4588">
        <v>244</v>
      </c>
      <c r="C4588" t="s">
        <v>1046</v>
      </c>
      <c r="D4588">
        <v>2962426</v>
      </c>
      <c r="E4588" t="s">
        <v>1047</v>
      </c>
      <c r="F4588">
        <v>114</v>
      </c>
      <c r="G4588">
        <v>99.95</v>
      </c>
      <c r="H4588">
        <v>1</v>
      </c>
      <c r="I4588" t="s">
        <v>19</v>
      </c>
      <c r="J4588" t="s">
        <v>788</v>
      </c>
      <c r="K4588" t="s">
        <v>1048</v>
      </c>
      <c r="L4588" t="s">
        <v>1049</v>
      </c>
      <c r="M4588">
        <v>4.8</v>
      </c>
      <c r="N4588">
        <v>176</v>
      </c>
      <c r="O4588">
        <v>244</v>
      </c>
      <c r="P4588" s="1">
        <v>45511</v>
      </c>
      <c r="Q4588" s="2">
        <v>0.76227115740740736</v>
      </c>
      <c r="R4588">
        <v>4586</v>
      </c>
      <c r="S4588">
        <v>4587</v>
      </c>
      <c r="T4588" t="s">
        <v>11392</v>
      </c>
      <c r="U4588" t="s">
        <v>11393</v>
      </c>
      <c r="V4588">
        <v>5</v>
      </c>
      <c r="W4588" t="s">
        <v>2697</v>
      </c>
      <c r="X4588" t="s">
        <v>3332</v>
      </c>
      <c r="Y4588">
        <v>1</v>
      </c>
      <c r="Z4588">
        <v>0</v>
      </c>
      <c r="AA4588" t="s">
        <v>94</v>
      </c>
      <c r="AB4588" t="s">
        <v>94</v>
      </c>
      <c r="AC4588">
        <v>4587</v>
      </c>
      <c r="AD4588">
        <v>244</v>
      </c>
      <c r="AE4588" s="1">
        <v>45511</v>
      </c>
      <c r="AF4588" s="2">
        <v>0.76227115740740736</v>
      </c>
      <c r="AG4588" t="str">
        <f>IF(Zusammenführen1[[#This Row],[on_promo]]=0,"Nein","Ja")</f>
        <v>Ja</v>
      </c>
      <c r="AH45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89" spans="1:35" x14ac:dyDescent="0.2">
      <c r="A4589">
        <v>243</v>
      </c>
      <c r="B4589">
        <v>244</v>
      </c>
      <c r="C4589" t="s">
        <v>1046</v>
      </c>
      <c r="D4589">
        <v>2962426</v>
      </c>
      <c r="E4589" t="s">
        <v>1047</v>
      </c>
      <c r="F4589">
        <v>114</v>
      </c>
      <c r="G4589">
        <v>99.95</v>
      </c>
      <c r="H4589">
        <v>1</v>
      </c>
      <c r="I4589" t="s">
        <v>19</v>
      </c>
      <c r="J4589" t="s">
        <v>788</v>
      </c>
      <c r="K4589" t="s">
        <v>1048</v>
      </c>
      <c r="L4589" t="s">
        <v>1049</v>
      </c>
      <c r="M4589">
        <v>4.8</v>
      </c>
      <c r="N4589">
        <v>176</v>
      </c>
      <c r="O4589">
        <v>244</v>
      </c>
      <c r="P4589" s="1">
        <v>45511</v>
      </c>
      <c r="Q4589" s="2">
        <v>0.76227115740740736</v>
      </c>
      <c r="R4589">
        <v>4587</v>
      </c>
      <c r="S4589">
        <v>4588</v>
      </c>
      <c r="T4589" t="s">
        <v>11394</v>
      </c>
      <c r="U4589" t="s">
        <v>11395</v>
      </c>
      <c r="V4589">
        <v>5</v>
      </c>
      <c r="W4589" t="s">
        <v>2697</v>
      </c>
      <c r="X4589" t="s">
        <v>3332</v>
      </c>
      <c r="Y4589">
        <v>1</v>
      </c>
      <c r="Z4589">
        <v>0</v>
      </c>
      <c r="AA4589" t="s">
        <v>94</v>
      </c>
      <c r="AB4589" t="s">
        <v>94</v>
      </c>
      <c r="AC4589">
        <v>4588</v>
      </c>
      <c r="AD4589">
        <v>244</v>
      </c>
      <c r="AE4589" s="1">
        <v>45511</v>
      </c>
      <c r="AF4589" s="2">
        <v>0.76227115740740736</v>
      </c>
      <c r="AG4589" t="str">
        <f>IF(Zusammenführen1[[#This Row],[on_promo]]=0,"Nein","Ja")</f>
        <v>Ja</v>
      </c>
      <c r="AH45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90" spans="1:35" x14ac:dyDescent="0.2">
      <c r="A4590">
        <v>243</v>
      </c>
      <c r="B4590">
        <v>244</v>
      </c>
      <c r="C4590" t="s">
        <v>1046</v>
      </c>
      <c r="D4590">
        <v>2962426</v>
      </c>
      <c r="E4590" t="s">
        <v>1047</v>
      </c>
      <c r="F4590">
        <v>114</v>
      </c>
      <c r="G4590">
        <v>99.95</v>
      </c>
      <c r="H4590">
        <v>1</v>
      </c>
      <c r="I4590" t="s">
        <v>19</v>
      </c>
      <c r="J4590" t="s">
        <v>788</v>
      </c>
      <c r="K4590" t="s">
        <v>1048</v>
      </c>
      <c r="L4590" t="s">
        <v>1049</v>
      </c>
      <c r="M4590">
        <v>4.8</v>
      </c>
      <c r="N4590">
        <v>176</v>
      </c>
      <c r="O4590">
        <v>244</v>
      </c>
      <c r="P4590" s="1">
        <v>45511</v>
      </c>
      <c r="Q4590" s="2">
        <v>0.76227115740740736</v>
      </c>
      <c r="R4590">
        <v>4588</v>
      </c>
      <c r="S4590">
        <v>4589</v>
      </c>
      <c r="T4590" t="s">
        <v>11396</v>
      </c>
      <c r="U4590" t="s">
        <v>11397</v>
      </c>
      <c r="V4590">
        <v>5</v>
      </c>
      <c r="W4590" t="s">
        <v>2697</v>
      </c>
      <c r="X4590" t="s">
        <v>3332</v>
      </c>
      <c r="Y4590">
        <v>1</v>
      </c>
      <c r="Z4590">
        <v>0</v>
      </c>
      <c r="AA4590" t="s">
        <v>94</v>
      </c>
      <c r="AB4590" t="s">
        <v>94</v>
      </c>
      <c r="AC4590">
        <v>4589</v>
      </c>
      <c r="AD4590">
        <v>244</v>
      </c>
      <c r="AE4590" s="1">
        <v>45511</v>
      </c>
      <c r="AF4590" s="2">
        <v>0.76227115740740736</v>
      </c>
      <c r="AG4590" t="str">
        <f>IF(Zusammenführen1[[#This Row],[on_promo]]=0,"Nein","Ja")</f>
        <v>Ja</v>
      </c>
      <c r="AH45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91" spans="1:35" x14ac:dyDescent="0.2">
      <c r="A4591">
        <v>243</v>
      </c>
      <c r="B4591">
        <v>244</v>
      </c>
      <c r="C4591" t="s">
        <v>1046</v>
      </c>
      <c r="D4591">
        <v>2962426</v>
      </c>
      <c r="E4591" t="s">
        <v>1047</v>
      </c>
      <c r="F4591">
        <v>114</v>
      </c>
      <c r="G4591">
        <v>99.95</v>
      </c>
      <c r="H4591">
        <v>1</v>
      </c>
      <c r="I4591" t="s">
        <v>19</v>
      </c>
      <c r="J4591" t="s">
        <v>788</v>
      </c>
      <c r="K4591" t="s">
        <v>1048</v>
      </c>
      <c r="L4591" t="s">
        <v>1049</v>
      </c>
      <c r="M4591">
        <v>4.8</v>
      </c>
      <c r="N4591">
        <v>176</v>
      </c>
      <c r="O4591">
        <v>244</v>
      </c>
      <c r="P4591" s="1">
        <v>45511</v>
      </c>
      <c r="Q4591" s="2">
        <v>0.76227115740740736</v>
      </c>
      <c r="R4591">
        <v>4589</v>
      </c>
      <c r="S4591">
        <v>4590</v>
      </c>
      <c r="T4591" t="s">
        <v>11398</v>
      </c>
      <c r="U4591" t="s">
        <v>11399</v>
      </c>
      <c r="V4591">
        <v>4</v>
      </c>
      <c r="W4591" t="s">
        <v>2697</v>
      </c>
      <c r="X4591" t="s">
        <v>3332</v>
      </c>
      <c r="Y4591">
        <v>1</v>
      </c>
      <c r="Z4591">
        <v>0</v>
      </c>
      <c r="AA4591" t="s">
        <v>94</v>
      </c>
      <c r="AB4591" t="s">
        <v>94</v>
      </c>
      <c r="AC4591">
        <v>4590</v>
      </c>
      <c r="AD4591">
        <v>244</v>
      </c>
      <c r="AE4591" s="1">
        <v>45511</v>
      </c>
      <c r="AF4591" s="2">
        <v>0.76227115740740736</v>
      </c>
      <c r="AG4591" t="str">
        <f>IF(Zusammenführen1[[#This Row],[on_promo]]=0,"Nein","Ja")</f>
        <v>Ja</v>
      </c>
      <c r="AH45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92" spans="1:35" x14ac:dyDescent="0.2">
      <c r="A4592">
        <v>243</v>
      </c>
      <c r="B4592">
        <v>244</v>
      </c>
      <c r="C4592" t="s">
        <v>1046</v>
      </c>
      <c r="D4592">
        <v>2962426</v>
      </c>
      <c r="E4592" t="s">
        <v>1047</v>
      </c>
      <c r="F4592">
        <v>114</v>
      </c>
      <c r="G4592">
        <v>99.95</v>
      </c>
      <c r="H4592">
        <v>1</v>
      </c>
      <c r="I4592" t="s">
        <v>19</v>
      </c>
      <c r="J4592" t="s">
        <v>788</v>
      </c>
      <c r="K4592" t="s">
        <v>1048</v>
      </c>
      <c r="L4592" t="s">
        <v>1049</v>
      </c>
      <c r="M4592">
        <v>4.8</v>
      </c>
      <c r="N4592">
        <v>176</v>
      </c>
      <c r="O4592">
        <v>244</v>
      </c>
      <c r="P4592" s="1">
        <v>45511</v>
      </c>
      <c r="Q4592" s="2">
        <v>0.76227115740740736</v>
      </c>
      <c r="R4592">
        <v>4590</v>
      </c>
      <c r="S4592">
        <v>4591</v>
      </c>
      <c r="T4592" t="s">
        <v>2836</v>
      </c>
      <c r="U4592" t="s">
        <v>11400</v>
      </c>
      <c r="V4592">
        <v>4</v>
      </c>
      <c r="W4592" t="s">
        <v>2697</v>
      </c>
      <c r="X4592" t="s">
        <v>94</v>
      </c>
      <c r="Y4592">
        <v>1</v>
      </c>
      <c r="Z4592">
        <v>0</v>
      </c>
      <c r="AA4592" t="s">
        <v>94</v>
      </c>
      <c r="AB4592" t="s">
        <v>94</v>
      </c>
      <c r="AC4592">
        <v>4591</v>
      </c>
      <c r="AD4592">
        <v>244</v>
      </c>
      <c r="AE4592" s="1">
        <v>45511</v>
      </c>
      <c r="AF4592" s="2">
        <v>0.76227115740740736</v>
      </c>
      <c r="AG4592" t="str">
        <f>IF(Zusammenführen1[[#This Row],[on_promo]]=0,"Nein","Ja")</f>
        <v>Ja</v>
      </c>
      <c r="AH45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93" spans="1:35" x14ac:dyDescent="0.2">
      <c r="A4593">
        <v>243</v>
      </c>
      <c r="B4593">
        <v>244</v>
      </c>
      <c r="C4593" t="s">
        <v>1046</v>
      </c>
      <c r="D4593">
        <v>2962426</v>
      </c>
      <c r="E4593" t="s">
        <v>1047</v>
      </c>
      <c r="F4593">
        <v>114</v>
      </c>
      <c r="G4593">
        <v>99.95</v>
      </c>
      <c r="H4593">
        <v>1</v>
      </c>
      <c r="I4593" t="s">
        <v>19</v>
      </c>
      <c r="J4593" t="s">
        <v>788</v>
      </c>
      <c r="K4593" t="s">
        <v>1048</v>
      </c>
      <c r="L4593" t="s">
        <v>1049</v>
      </c>
      <c r="M4593">
        <v>4.8</v>
      </c>
      <c r="N4593">
        <v>176</v>
      </c>
      <c r="O4593">
        <v>244</v>
      </c>
      <c r="P4593" s="1">
        <v>45511</v>
      </c>
      <c r="Q4593" s="2">
        <v>0.76227115740740736</v>
      </c>
      <c r="R4593">
        <v>4591</v>
      </c>
      <c r="S4593">
        <v>4592</v>
      </c>
      <c r="T4593" t="s">
        <v>11401</v>
      </c>
      <c r="U4593" t="s">
        <v>11402</v>
      </c>
      <c r="V4593">
        <v>2</v>
      </c>
      <c r="W4593" t="s">
        <v>2697</v>
      </c>
      <c r="X4593" t="s">
        <v>3332</v>
      </c>
      <c r="Y4593">
        <v>1</v>
      </c>
      <c r="Z4593">
        <v>0</v>
      </c>
      <c r="AA4593" t="s">
        <v>94</v>
      </c>
      <c r="AB4593" t="s">
        <v>94</v>
      </c>
      <c r="AC4593">
        <v>4592</v>
      </c>
      <c r="AD4593">
        <v>244</v>
      </c>
      <c r="AE4593" s="1">
        <v>45511</v>
      </c>
      <c r="AF4593" s="2">
        <v>0.76227115740740736</v>
      </c>
      <c r="AG4593" t="str">
        <f>IF(Zusammenführen1[[#This Row],[on_promo]]=0,"Nein","Ja")</f>
        <v>Ja</v>
      </c>
      <c r="AH45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94" spans="1:35" x14ac:dyDescent="0.2">
      <c r="A4594">
        <v>243</v>
      </c>
      <c r="B4594">
        <v>244</v>
      </c>
      <c r="C4594" t="s">
        <v>1046</v>
      </c>
      <c r="D4594">
        <v>2962426</v>
      </c>
      <c r="E4594" t="s">
        <v>1047</v>
      </c>
      <c r="F4594">
        <v>114</v>
      </c>
      <c r="G4594">
        <v>99.95</v>
      </c>
      <c r="H4594">
        <v>1</v>
      </c>
      <c r="I4594" t="s">
        <v>19</v>
      </c>
      <c r="J4594" t="s">
        <v>788</v>
      </c>
      <c r="K4594" t="s">
        <v>1048</v>
      </c>
      <c r="L4594" t="s">
        <v>1049</v>
      </c>
      <c r="M4594">
        <v>4.8</v>
      </c>
      <c r="N4594">
        <v>176</v>
      </c>
      <c r="O4594">
        <v>244</v>
      </c>
      <c r="P4594" s="1">
        <v>45511</v>
      </c>
      <c r="Q4594" s="2">
        <v>0.76227115740740736</v>
      </c>
      <c r="R4594">
        <v>4592</v>
      </c>
      <c r="S4594">
        <v>4593</v>
      </c>
      <c r="T4594" t="s">
        <v>2798</v>
      </c>
      <c r="U4594" t="s">
        <v>11403</v>
      </c>
      <c r="V4594">
        <v>5</v>
      </c>
      <c r="W4594" t="s">
        <v>2697</v>
      </c>
      <c r="X4594" t="s">
        <v>3332</v>
      </c>
      <c r="Y4594">
        <v>1</v>
      </c>
      <c r="Z4594">
        <v>0</v>
      </c>
      <c r="AA4594" t="s">
        <v>94</v>
      </c>
      <c r="AB4594" t="s">
        <v>94</v>
      </c>
      <c r="AC4594">
        <v>4593</v>
      </c>
      <c r="AD4594">
        <v>244</v>
      </c>
      <c r="AE4594" s="1">
        <v>45511</v>
      </c>
      <c r="AF4594" s="2">
        <v>0.76227115740740736</v>
      </c>
      <c r="AG4594" t="str">
        <f>IF(Zusammenführen1[[#This Row],[on_promo]]=0,"Nein","Ja")</f>
        <v>Ja</v>
      </c>
      <c r="AH45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95" spans="1:35" x14ac:dyDescent="0.2">
      <c r="A4595">
        <v>243</v>
      </c>
      <c r="B4595">
        <v>244</v>
      </c>
      <c r="C4595" t="s">
        <v>1046</v>
      </c>
      <c r="D4595">
        <v>2962426</v>
      </c>
      <c r="E4595" t="s">
        <v>1047</v>
      </c>
      <c r="F4595">
        <v>114</v>
      </c>
      <c r="G4595">
        <v>99.95</v>
      </c>
      <c r="H4595">
        <v>1</v>
      </c>
      <c r="I4595" t="s">
        <v>19</v>
      </c>
      <c r="J4595" t="s">
        <v>788</v>
      </c>
      <c r="K4595" t="s">
        <v>1048</v>
      </c>
      <c r="L4595" t="s">
        <v>1049</v>
      </c>
      <c r="M4595">
        <v>4.8</v>
      </c>
      <c r="N4595">
        <v>176</v>
      </c>
      <c r="O4595">
        <v>244</v>
      </c>
      <c r="P4595" s="1">
        <v>45511</v>
      </c>
      <c r="Q4595" s="2">
        <v>0.76227115740740736</v>
      </c>
      <c r="R4595">
        <v>4593</v>
      </c>
      <c r="S4595">
        <v>4594</v>
      </c>
      <c r="T4595" t="s">
        <v>11404</v>
      </c>
      <c r="U4595" t="s">
        <v>11405</v>
      </c>
      <c r="V4595">
        <v>5</v>
      </c>
      <c r="W4595" t="s">
        <v>2697</v>
      </c>
      <c r="X4595" t="s">
        <v>3332</v>
      </c>
      <c r="Y4595">
        <v>1</v>
      </c>
      <c r="Z4595">
        <v>0</v>
      </c>
      <c r="AA4595" t="s">
        <v>94</v>
      </c>
      <c r="AB4595" t="s">
        <v>94</v>
      </c>
      <c r="AC4595">
        <v>4594</v>
      </c>
      <c r="AD4595">
        <v>244</v>
      </c>
      <c r="AE4595" s="1">
        <v>45511</v>
      </c>
      <c r="AF4595" s="2">
        <v>0.76227115740740736</v>
      </c>
      <c r="AG4595" t="str">
        <f>IF(Zusammenführen1[[#This Row],[on_promo]]=0,"Nein","Ja")</f>
        <v>Ja</v>
      </c>
      <c r="AH45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96" spans="1:35" x14ac:dyDescent="0.2">
      <c r="A4596">
        <v>243</v>
      </c>
      <c r="B4596">
        <v>244</v>
      </c>
      <c r="C4596" t="s">
        <v>1046</v>
      </c>
      <c r="D4596">
        <v>2962426</v>
      </c>
      <c r="E4596" t="s">
        <v>1047</v>
      </c>
      <c r="F4596">
        <v>114</v>
      </c>
      <c r="G4596">
        <v>99.95</v>
      </c>
      <c r="H4596">
        <v>1</v>
      </c>
      <c r="I4596" t="s">
        <v>19</v>
      </c>
      <c r="J4596" t="s">
        <v>788</v>
      </c>
      <c r="K4596" t="s">
        <v>1048</v>
      </c>
      <c r="L4596" t="s">
        <v>1049</v>
      </c>
      <c r="M4596">
        <v>4.8</v>
      </c>
      <c r="N4596">
        <v>176</v>
      </c>
      <c r="O4596">
        <v>244</v>
      </c>
      <c r="P4596" s="1">
        <v>45511</v>
      </c>
      <c r="Q4596" s="2">
        <v>0.76227115740740736</v>
      </c>
      <c r="R4596">
        <v>4594</v>
      </c>
      <c r="S4596">
        <v>4595</v>
      </c>
      <c r="T4596" t="s">
        <v>11406</v>
      </c>
      <c r="U4596" t="s">
        <v>11407</v>
      </c>
      <c r="V4596">
        <v>5</v>
      </c>
      <c r="W4596" t="s">
        <v>2697</v>
      </c>
      <c r="X4596" t="s">
        <v>94</v>
      </c>
      <c r="Y4596">
        <v>1</v>
      </c>
      <c r="Z4596">
        <v>0</v>
      </c>
      <c r="AA4596" t="s">
        <v>94</v>
      </c>
      <c r="AB4596" t="s">
        <v>94</v>
      </c>
      <c r="AC4596">
        <v>4595</v>
      </c>
      <c r="AD4596">
        <v>244</v>
      </c>
      <c r="AE4596" s="1">
        <v>45511</v>
      </c>
      <c r="AF4596" s="2">
        <v>0.76227115740740736</v>
      </c>
      <c r="AG4596" t="str">
        <f>IF(Zusammenführen1[[#This Row],[on_promo]]=0,"Nein","Ja")</f>
        <v>Ja</v>
      </c>
      <c r="AH45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97" spans="1:35" x14ac:dyDescent="0.2">
      <c r="A4597">
        <v>243</v>
      </c>
      <c r="B4597">
        <v>244</v>
      </c>
      <c r="C4597" t="s">
        <v>1046</v>
      </c>
      <c r="D4597">
        <v>2962426</v>
      </c>
      <c r="E4597" t="s">
        <v>1047</v>
      </c>
      <c r="F4597">
        <v>114</v>
      </c>
      <c r="G4597">
        <v>99.95</v>
      </c>
      <c r="H4597">
        <v>1</v>
      </c>
      <c r="I4597" t="s">
        <v>19</v>
      </c>
      <c r="J4597" t="s">
        <v>788</v>
      </c>
      <c r="K4597" t="s">
        <v>1048</v>
      </c>
      <c r="L4597" t="s">
        <v>1049</v>
      </c>
      <c r="M4597">
        <v>4.8</v>
      </c>
      <c r="N4597">
        <v>176</v>
      </c>
      <c r="O4597">
        <v>244</v>
      </c>
      <c r="P4597" s="1">
        <v>45511</v>
      </c>
      <c r="Q4597" s="2">
        <v>0.76227115740740736</v>
      </c>
      <c r="R4597">
        <v>4595</v>
      </c>
      <c r="S4597">
        <v>4596</v>
      </c>
      <c r="T4597" t="s">
        <v>11408</v>
      </c>
      <c r="U4597" t="s">
        <v>11409</v>
      </c>
      <c r="V4597">
        <v>5</v>
      </c>
      <c r="W4597" t="s">
        <v>2697</v>
      </c>
      <c r="X4597" t="s">
        <v>3332</v>
      </c>
      <c r="Y4597">
        <v>1</v>
      </c>
      <c r="Z4597">
        <v>0</v>
      </c>
      <c r="AA4597" t="s">
        <v>94</v>
      </c>
      <c r="AB4597" t="s">
        <v>94</v>
      </c>
      <c r="AC4597">
        <v>4596</v>
      </c>
      <c r="AD4597">
        <v>244</v>
      </c>
      <c r="AE4597" s="1">
        <v>45511</v>
      </c>
      <c r="AF4597" s="2">
        <v>0.76227115740740736</v>
      </c>
      <c r="AG4597" t="str">
        <f>IF(Zusammenführen1[[#This Row],[on_promo]]=0,"Nein","Ja")</f>
        <v>Ja</v>
      </c>
      <c r="AH45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98" spans="1:35" x14ac:dyDescent="0.2">
      <c r="A4598">
        <v>243</v>
      </c>
      <c r="B4598">
        <v>244</v>
      </c>
      <c r="C4598" t="s">
        <v>1046</v>
      </c>
      <c r="D4598">
        <v>2962426</v>
      </c>
      <c r="E4598" t="s">
        <v>1047</v>
      </c>
      <c r="F4598">
        <v>114</v>
      </c>
      <c r="G4598">
        <v>99.95</v>
      </c>
      <c r="H4598">
        <v>1</v>
      </c>
      <c r="I4598" t="s">
        <v>19</v>
      </c>
      <c r="J4598" t="s">
        <v>788</v>
      </c>
      <c r="K4598" t="s">
        <v>1048</v>
      </c>
      <c r="L4598" t="s">
        <v>1049</v>
      </c>
      <c r="M4598">
        <v>4.8</v>
      </c>
      <c r="N4598">
        <v>176</v>
      </c>
      <c r="O4598">
        <v>244</v>
      </c>
      <c r="P4598" s="1">
        <v>45511</v>
      </c>
      <c r="Q4598" s="2">
        <v>0.76227115740740736</v>
      </c>
      <c r="R4598">
        <v>4596</v>
      </c>
      <c r="S4598">
        <v>4597</v>
      </c>
      <c r="T4598" t="s">
        <v>11410</v>
      </c>
      <c r="U4598" t="s">
        <v>11411</v>
      </c>
      <c r="V4598">
        <v>5</v>
      </c>
      <c r="W4598" t="s">
        <v>2697</v>
      </c>
      <c r="X4598" t="s">
        <v>3332</v>
      </c>
      <c r="Y4598">
        <v>1</v>
      </c>
      <c r="Z4598">
        <v>0</v>
      </c>
      <c r="AA4598" t="s">
        <v>94</v>
      </c>
      <c r="AB4598" t="s">
        <v>94</v>
      </c>
      <c r="AC4598">
        <v>4597</v>
      </c>
      <c r="AD4598">
        <v>244</v>
      </c>
      <c r="AE4598" s="1">
        <v>45511</v>
      </c>
      <c r="AF4598" s="2">
        <v>0.76227115740740736</v>
      </c>
      <c r="AG4598" t="str">
        <f>IF(Zusammenführen1[[#This Row],[on_promo]]=0,"Nein","Ja")</f>
        <v>Ja</v>
      </c>
      <c r="AH45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99" spans="1:35" x14ac:dyDescent="0.2">
      <c r="A4599">
        <v>243</v>
      </c>
      <c r="B4599">
        <v>244</v>
      </c>
      <c r="C4599" t="s">
        <v>1046</v>
      </c>
      <c r="D4599">
        <v>2962426</v>
      </c>
      <c r="E4599" t="s">
        <v>1047</v>
      </c>
      <c r="F4599">
        <v>114</v>
      </c>
      <c r="G4599">
        <v>99.95</v>
      </c>
      <c r="H4599">
        <v>1</v>
      </c>
      <c r="I4599" t="s">
        <v>19</v>
      </c>
      <c r="J4599" t="s">
        <v>788</v>
      </c>
      <c r="K4599" t="s">
        <v>1048</v>
      </c>
      <c r="L4599" t="s">
        <v>1049</v>
      </c>
      <c r="M4599">
        <v>4.8</v>
      </c>
      <c r="N4599">
        <v>176</v>
      </c>
      <c r="O4599">
        <v>244</v>
      </c>
      <c r="P4599" s="1">
        <v>45511</v>
      </c>
      <c r="Q4599" s="2">
        <v>0.76227115740740736</v>
      </c>
      <c r="R4599">
        <v>4597</v>
      </c>
      <c r="S4599">
        <v>4598</v>
      </c>
      <c r="T4599" t="s">
        <v>11412</v>
      </c>
      <c r="U4599" t="s">
        <v>11413</v>
      </c>
      <c r="V4599">
        <v>5</v>
      </c>
      <c r="W4599" t="s">
        <v>2697</v>
      </c>
      <c r="X4599" t="s">
        <v>94</v>
      </c>
      <c r="Y4599">
        <v>1</v>
      </c>
      <c r="Z4599">
        <v>0</v>
      </c>
      <c r="AA4599" t="s">
        <v>94</v>
      </c>
      <c r="AB4599" t="s">
        <v>94</v>
      </c>
      <c r="AC4599">
        <v>4598</v>
      </c>
      <c r="AD4599">
        <v>244</v>
      </c>
      <c r="AE4599" s="1">
        <v>45511</v>
      </c>
      <c r="AF4599" s="2">
        <v>0.76227115740740736</v>
      </c>
      <c r="AG4599" t="str">
        <f>IF(Zusammenführen1[[#This Row],[on_promo]]=0,"Nein","Ja")</f>
        <v>Ja</v>
      </c>
      <c r="AH45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00" spans="1:35" x14ac:dyDescent="0.2">
      <c r="A4600">
        <v>243</v>
      </c>
      <c r="B4600">
        <v>244</v>
      </c>
      <c r="C4600" t="s">
        <v>1046</v>
      </c>
      <c r="D4600">
        <v>2962426</v>
      </c>
      <c r="E4600" t="s">
        <v>1047</v>
      </c>
      <c r="F4600">
        <v>114</v>
      </c>
      <c r="G4600">
        <v>99.95</v>
      </c>
      <c r="H4600">
        <v>1</v>
      </c>
      <c r="I4600" t="s">
        <v>19</v>
      </c>
      <c r="J4600" t="s">
        <v>788</v>
      </c>
      <c r="K4600" t="s">
        <v>1048</v>
      </c>
      <c r="L4600" t="s">
        <v>1049</v>
      </c>
      <c r="M4600">
        <v>4.8</v>
      </c>
      <c r="N4600">
        <v>176</v>
      </c>
      <c r="O4600">
        <v>244</v>
      </c>
      <c r="P4600" s="1">
        <v>45511</v>
      </c>
      <c r="Q4600" s="2">
        <v>0.76227115740740736</v>
      </c>
      <c r="R4600">
        <v>4598</v>
      </c>
      <c r="S4600">
        <v>4599</v>
      </c>
      <c r="T4600" t="s">
        <v>2827</v>
      </c>
      <c r="U4600" t="s">
        <v>11414</v>
      </c>
      <c r="V4600">
        <v>5</v>
      </c>
      <c r="W4600" t="s">
        <v>2697</v>
      </c>
      <c r="X4600" t="s">
        <v>94</v>
      </c>
      <c r="Y4600">
        <v>1</v>
      </c>
      <c r="Z4600">
        <v>0</v>
      </c>
      <c r="AA4600" t="s">
        <v>94</v>
      </c>
      <c r="AB4600" t="s">
        <v>94</v>
      </c>
      <c r="AC4600">
        <v>4599</v>
      </c>
      <c r="AD4600">
        <v>244</v>
      </c>
      <c r="AE4600" s="1">
        <v>45511</v>
      </c>
      <c r="AF4600" s="2">
        <v>0.76227115740740736</v>
      </c>
      <c r="AG4600" t="str">
        <f>IF(Zusammenführen1[[#This Row],[on_promo]]=0,"Nein","Ja")</f>
        <v>Ja</v>
      </c>
      <c r="AH46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01" spans="1:35" x14ac:dyDescent="0.2">
      <c r="A4601">
        <v>243</v>
      </c>
      <c r="B4601">
        <v>244</v>
      </c>
      <c r="C4601" t="s">
        <v>1046</v>
      </c>
      <c r="D4601">
        <v>2962426</v>
      </c>
      <c r="E4601" t="s">
        <v>1047</v>
      </c>
      <c r="F4601">
        <v>114</v>
      </c>
      <c r="G4601">
        <v>99.95</v>
      </c>
      <c r="H4601">
        <v>1</v>
      </c>
      <c r="I4601" t="s">
        <v>19</v>
      </c>
      <c r="J4601" t="s">
        <v>788</v>
      </c>
      <c r="K4601" t="s">
        <v>1048</v>
      </c>
      <c r="L4601" t="s">
        <v>1049</v>
      </c>
      <c r="M4601">
        <v>4.8</v>
      </c>
      <c r="N4601">
        <v>176</v>
      </c>
      <c r="O4601">
        <v>244</v>
      </c>
      <c r="P4601" s="1">
        <v>45511</v>
      </c>
      <c r="Q4601" s="2">
        <v>0.76227115740740736</v>
      </c>
      <c r="R4601">
        <v>4599</v>
      </c>
      <c r="S4601">
        <v>4600</v>
      </c>
      <c r="T4601" t="s">
        <v>11415</v>
      </c>
      <c r="U4601" t="s">
        <v>11416</v>
      </c>
      <c r="V4601">
        <v>5</v>
      </c>
      <c r="W4601" t="s">
        <v>2697</v>
      </c>
      <c r="X4601" t="s">
        <v>3332</v>
      </c>
      <c r="Y4601">
        <v>1</v>
      </c>
      <c r="Z4601">
        <v>0</v>
      </c>
      <c r="AA4601" t="s">
        <v>94</v>
      </c>
      <c r="AB4601" t="s">
        <v>94</v>
      </c>
      <c r="AC4601">
        <v>4600</v>
      </c>
      <c r="AD4601">
        <v>244</v>
      </c>
      <c r="AE4601" s="1">
        <v>45511</v>
      </c>
      <c r="AF4601" s="2">
        <v>0.76227115740740736</v>
      </c>
      <c r="AG4601" t="str">
        <f>IF(Zusammenführen1[[#This Row],[on_promo]]=0,"Nein","Ja")</f>
        <v>Ja</v>
      </c>
      <c r="AH46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02" spans="1:35" x14ac:dyDescent="0.2">
      <c r="A4602">
        <v>243</v>
      </c>
      <c r="B4602">
        <v>244</v>
      </c>
      <c r="C4602" t="s">
        <v>1046</v>
      </c>
      <c r="D4602">
        <v>2962426</v>
      </c>
      <c r="E4602" t="s">
        <v>1047</v>
      </c>
      <c r="F4602">
        <v>114</v>
      </c>
      <c r="G4602">
        <v>99.95</v>
      </c>
      <c r="H4602">
        <v>1</v>
      </c>
      <c r="I4602" t="s">
        <v>19</v>
      </c>
      <c r="J4602" t="s">
        <v>788</v>
      </c>
      <c r="K4602" t="s">
        <v>1048</v>
      </c>
      <c r="L4602" t="s">
        <v>1049</v>
      </c>
      <c r="M4602">
        <v>4.8</v>
      </c>
      <c r="N4602">
        <v>176</v>
      </c>
      <c r="O4602">
        <v>244</v>
      </c>
      <c r="P4602" s="1">
        <v>45511</v>
      </c>
      <c r="Q4602" s="2">
        <v>0.76227115740740736</v>
      </c>
      <c r="R4602">
        <v>4600</v>
      </c>
      <c r="S4602">
        <v>4601</v>
      </c>
      <c r="T4602" t="s">
        <v>11417</v>
      </c>
      <c r="U4602" t="s">
        <v>11418</v>
      </c>
      <c r="V4602">
        <v>5</v>
      </c>
      <c r="W4602" t="s">
        <v>2697</v>
      </c>
      <c r="X4602" t="s">
        <v>3332</v>
      </c>
      <c r="Y4602">
        <v>1</v>
      </c>
      <c r="Z4602">
        <v>0</v>
      </c>
      <c r="AA4602" t="s">
        <v>94</v>
      </c>
      <c r="AB4602" t="s">
        <v>94</v>
      </c>
      <c r="AC4602">
        <v>4601</v>
      </c>
      <c r="AD4602">
        <v>244</v>
      </c>
      <c r="AE4602" s="1">
        <v>45511</v>
      </c>
      <c r="AF4602" s="2">
        <v>0.76227115740740736</v>
      </c>
      <c r="AG4602" t="str">
        <f>IF(Zusammenführen1[[#This Row],[on_promo]]=0,"Nein","Ja")</f>
        <v>Ja</v>
      </c>
      <c r="AH46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03" spans="1:35" x14ac:dyDescent="0.2">
      <c r="A4603">
        <v>243</v>
      </c>
      <c r="B4603">
        <v>244</v>
      </c>
      <c r="C4603" t="s">
        <v>1046</v>
      </c>
      <c r="D4603">
        <v>2962426</v>
      </c>
      <c r="E4603" t="s">
        <v>1047</v>
      </c>
      <c r="F4603">
        <v>114</v>
      </c>
      <c r="G4603">
        <v>99.95</v>
      </c>
      <c r="H4603">
        <v>1</v>
      </c>
      <c r="I4603" t="s">
        <v>19</v>
      </c>
      <c r="J4603" t="s">
        <v>788</v>
      </c>
      <c r="K4603" t="s">
        <v>1048</v>
      </c>
      <c r="L4603" t="s">
        <v>1049</v>
      </c>
      <c r="M4603">
        <v>4.8</v>
      </c>
      <c r="N4603">
        <v>176</v>
      </c>
      <c r="O4603">
        <v>244</v>
      </c>
      <c r="P4603" s="1">
        <v>45511</v>
      </c>
      <c r="Q4603" s="2">
        <v>0.76227115740740736</v>
      </c>
      <c r="R4603">
        <v>4601</v>
      </c>
      <c r="S4603">
        <v>4602</v>
      </c>
      <c r="T4603" t="s">
        <v>11419</v>
      </c>
      <c r="U4603" t="s">
        <v>11420</v>
      </c>
      <c r="V4603">
        <v>4</v>
      </c>
      <c r="W4603" t="s">
        <v>2697</v>
      </c>
      <c r="X4603" t="s">
        <v>3332</v>
      </c>
      <c r="Y4603">
        <v>1</v>
      </c>
      <c r="Z4603">
        <v>0</v>
      </c>
      <c r="AA4603" t="s">
        <v>94</v>
      </c>
      <c r="AB4603" t="s">
        <v>94</v>
      </c>
      <c r="AC4603">
        <v>4602</v>
      </c>
      <c r="AD4603">
        <v>244</v>
      </c>
      <c r="AE4603" s="1">
        <v>45511</v>
      </c>
      <c r="AF4603" s="2">
        <v>0.76227115740740736</v>
      </c>
      <c r="AG4603" t="str">
        <f>IF(Zusammenführen1[[#This Row],[on_promo]]=0,"Nein","Ja")</f>
        <v>Ja</v>
      </c>
      <c r="AH46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04" spans="1:35" x14ac:dyDescent="0.2">
      <c r="A4604">
        <v>243</v>
      </c>
      <c r="B4604">
        <v>244</v>
      </c>
      <c r="C4604" t="s">
        <v>1046</v>
      </c>
      <c r="D4604">
        <v>2962426</v>
      </c>
      <c r="E4604" t="s">
        <v>1047</v>
      </c>
      <c r="F4604">
        <v>114</v>
      </c>
      <c r="G4604">
        <v>99.95</v>
      </c>
      <c r="H4604">
        <v>1</v>
      </c>
      <c r="I4604" t="s">
        <v>19</v>
      </c>
      <c r="J4604" t="s">
        <v>788</v>
      </c>
      <c r="K4604" t="s">
        <v>1048</v>
      </c>
      <c r="L4604" t="s">
        <v>1049</v>
      </c>
      <c r="M4604">
        <v>4.8</v>
      </c>
      <c r="N4604">
        <v>176</v>
      </c>
      <c r="O4604">
        <v>244</v>
      </c>
      <c r="P4604" s="1">
        <v>45511</v>
      </c>
      <c r="Q4604" s="2">
        <v>0.76227115740740736</v>
      </c>
      <c r="R4604">
        <v>4602</v>
      </c>
      <c r="S4604">
        <v>4603</v>
      </c>
      <c r="T4604" t="s">
        <v>11328</v>
      </c>
      <c r="U4604" t="s">
        <v>11421</v>
      </c>
      <c r="V4604">
        <v>4</v>
      </c>
      <c r="W4604" t="s">
        <v>2697</v>
      </c>
      <c r="X4604" t="s">
        <v>3332</v>
      </c>
      <c r="Y4604">
        <v>1</v>
      </c>
      <c r="Z4604">
        <v>0</v>
      </c>
      <c r="AA4604" t="s">
        <v>94</v>
      </c>
      <c r="AB4604" t="s">
        <v>94</v>
      </c>
      <c r="AC4604">
        <v>4603</v>
      </c>
      <c r="AD4604">
        <v>244</v>
      </c>
      <c r="AE4604" s="1">
        <v>45511</v>
      </c>
      <c r="AF4604" s="2">
        <v>0.76227115740740736</v>
      </c>
      <c r="AG4604" t="str">
        <f>IF(Zusammenführen1[[#This Row],[on_promo]]=0,"Nein","Ja")</f>
        <v>Ja</v>
      </c>
      <c r="AH46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05" spans="1:35" x14ac:dyDescent="0.2">
      <c r="A4605">
        <v>243</v>
      </c>
      <c r="B4605">
        <v>244</v>
      </c>
      <c r="C4605" t="s">
        <v>1046</v>
      </c>
      <c r="D4605">
        <v>2962426</v>
      </c>
      <c r="E4605" t="s">
        <v>1047</v>
      </c>
      <c r="F4605">
        <v>114</v>
      </c>
      <c r="G4605">
        <v>99.95</v>
      </c>
      <c r="H4605">
        <v>1</v>
      </c>
      <c r="I4605" t="s">
        <v>19</v>
      </c>
      <c r="J4605" t="s">
        <v>788</v>
      </c>
      <c r="K4605" t="s">
        <v>1048</v>
      </c>
      <c r="L4605" t="s">
        <v>1049</v>
      </c>
      <c r="M4605">
        <v>4.8</v>
      </c>
      <c r="N4605">
        <v>176</v>
      </c>
      <c r="O4605">
        <v>244</v>
      </c>
      <c r="P4605" s="1">
        <v>45511</v>
      </c>
      <c r="Q4605" s="2">
        <v>0.76227115740740736</v>
      </c>
      <c r="R4605">
        <v>4603</v>
      </c>
      <c r="S4605">
        <v>4604</v>
      </c>
      <c r="T4605" t="s">
        <v>11422</v>
      </c>
      <c r="U4605" t="s">
        <v>11423</v>
      </c>
      <c r="V4605">
        <v>5</v>
      </c>
      <c r="W4605" t="s">
        <v>2697</v>
      </c>
      <c r="X4605" t="s">
        <v>3332</v>
      </c>
      <c r="Y4605">
        <v>1</v>
      </c>
      <c r="Z4605">
        <v>0</v>
      </c>
      <c r="AA4605" t="s">
        <v>94</v>
      </c>
      <c r="AB4605" t="s">
        <v>94</v>
      </c>
      <c r="AC4605">
        <v>4604</v>
      </c>
      <c r="AD4605">
        <v>244</v>
      </c>
      <c r="AE4605" s="1">
        <v>45511</v>
      </c>
      <c r="AF4605" s="2">
        <v>0.76227115740740736</v>
      </c>
      <c r="AG4605" t="str">
        <f>IF(Zusammenführen1[[#This Row],[on_promo]]=0,"Nein","Ja")</f>
        <v>Ja</v>
      </c>
      <c r="AH46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06" spans="1:35" x14ac:dyDescent="0.2">
      <c r="A4606">
        <v>243</v>
      </c>
      <c r="B4606">
        <v>244</v>
      </c>
      <c r="C4606" t="s">
        <v>1046</v>
      </c>
      <c r="D4606">
        <v>2962426</v>
      </c>
      <c r="E4606" t="s">
        <v>1047</v>
      </c>
      <c r="F4606">
        <v>114</v>
      </c>
      <c r="G4606">
        <v>99.95</v>
      </c>
      <c r="H4606">
        <v>1</v>
      </c>
      <c r="I4606" t="s">
        <v>19</v>
      </c>
      <c r="J4606" t="s">
        <v>788</v>
      </c>
      <c r="K4606" t="s">
        <v>1048</v>
      </c>
      <c r="L4606" t="s">
        <v>1049</v>
      </c>
      <c r="M4606">
        <v>4.8</v>
      </c>
      <c r="N4606">
        <v>176</v>
      </c>
      <c r="O4606">
        <v>244</v>
      </c>
      <c r="P4606" s="1">
        <v>45511</v>
      </c>
      <c r="Q4606" s="2">
        <v>0.76227115740740736</v>
      </c>
      <c r="R4606">
        <v>4604</v>
      </c>
      <c r="S4606">
        <v>4605</v>
      </c>
      <c r="T4606" t="s">
        <v>11424</v>
      </c>
      <c r="U4606" t="s">
        <v>11425</v>
      </c>
      <c r="V4606">
        <v>5</v>
      </c>
      <c r="W4606" t="s">
        <v>2697</v>
      </c>
      <c r="X4606" t="s">
        <v>3332</v>
      </c>
      <c r="Y4606">
        <v>1</v>
      </c>
      <c r="Z4606">
        <v>0</v>
      </c>
      <c r="AA4606" t="s">
        <v>94</v>
      </c>
      <c r="AB4606" t="s">
        <v>94</v>
      </c>
      <c r="AC4606">
        <v>4605</v>
      </c>
      <c r="AD4606">
        <v>244</v>
      </c>
      <c r="AE4606" s="1">
        <v>45511</v>
      </c>
      <c r="AF4606" s="2">
        <v>0.76227115740740736</v>
      </c>
      <c r="AG4606" t="str">
        <f>IF(Zusammenführen1[[#This Row],[on_promo]]=0,"Nein","Ja")</f>
        <v>Ja</v>
      </c>
      <c r="AH46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07" spans="1:35" x14ac:dyDescent="0.2">
      <c r="A4607">
        <v>243</v>
      </c>
      <c r="B4607">
        <v>244</v>
      </c>
      <c r="C4607" t="s">
        <v>1046</v>
      </c>
      <c r="D4607">
        <v>2962426</v>
      </c>
      <c r="E4607" t="s">
        <v>1047</v>
      </c>
      <c r="F4607">
        <v>114</v>
      </c>
      <c r="G4607">
        <v>99.95</v>
      </c>
      <c r="H4607">
        <v>1</v>
      </c>
      <c r="I4607" t="s">
        <v>19</v>
      </c>
      <c r="J4607" t="s">
        <v>788</v>
      </c>
      <c r="K4607" t="s">
        <v>1048</v>
      </c>
      <c r="L4607" t="s">
        <v>1049</v>
      </c>
      <c r="M4607">
        <v>4.8</v>
      </c>
      <c r="N4607">
        <v>176</v>
      </c>
      <c r="O4607">
        <v>244</v>
      </c>
      <c r="P4607" s="1">
        <v>45511</v>
      </c>
      <c r="Q4607" s="2">
        <v>0.76227115740740736</v>
      </c>
      <c r="R4607">
        <v>4605</v>
      </c>
      <c r="S4607">
        <v>4606</v>
      </c>
      <c r="T4607" t="s">
        <v>11426</v>
      </c>
      <c r="U4607" t="s">
        <v>11427</v>
      </c>
      <c r="V4607">
        <v>5</v>
      </c>
      <c r="W4607" t="s">
        <v>2697</v>
      </c>
      <c r="X4607" t="s">
        <v>3332</v>
      </c>
      <c r="Y4607">
        <v>1</v>
      </c>
      <c r="Z4607">
        <v>0</v>
      </c>
      <c r="AA4607" t="s">
        <v>94</v>
      </c>
      <c r="AB4607" t="s">
        <v>94</v>
      </c>
      <c r="AC4607">
        <v>4606</v>
      </c>
      <c r="AD4607">
        <v>244</v>
      </c>
      <c r="AE4607" s="1">
        <v>45511</v>
      </c>
      <c r="AF4607" s="2">
        <v>0.76227115740740736</v>
      </c>
      <c r="AG4607" t="str">
        <f>IF(Zusammenführen1[[#This Row],[on_promo]]=0,"Nein","Ja")</f>
        <v>Ja</v>
      </c>
      <c r="AH46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08" spans="1:35" x14ac:dyDescent="0.2">
      <c r="A4608">
        <v>243</v>
      </c>
      <c r="B4608">
        <v>244</v>
      </c>
      <c r="C4608" t="s">
        <v>1046</v>
      </c>
      <c r="D4608">
        <v>2962426</v>
      </c>
      <c r="E4608" t="s">
        <v>1047</v>
      </c>
      <c r="F4608">
        <v>114</v>
      </c>
      <c r="G4608">
        <v>99.95</v>
      </c>
      <c r="H4608">
        <v>1</v>
      </c>
      <c r="I4608" t="s">
        <v>19</v>
      </c>
      <c r="J4608" t="s">
        <v>788</v>
      </c>
      <c r="K4608" t="s">
        <v>1048</v>
      </c>
      <c r="L4608" t="s">
        <v>1049</v>
      </c>
      <c r="M4608">
        <v>4.8</v>
      </c>
      <c r="N4608">
        <v>176</v>
      </c>
      <c r="O4608">
        <v>244</v>
      </c>
      <c r="P4608" s="1">
        <v>45511</v>
      </c>
      <c r="Q4608" s="2">
        <v>0.76227115740740736</v>
      </c>
      <c r="R4608">
        <v>4606</v>
      </c>
      <c r="S4608">
        <v>4607</v>
      </c>
      <c r="T4608" t="s">
        <v>11428</v>
      </c>
      <c r="U4608" t="s">
        <v>11429</v>
      </c>
      <c r="V4608">
        <v>4</v>
      </c>
      <c r="W4608" t="s">
        <v>2697</v>
      </c>
      <c r="X4608" t="s">
        <v>3332</v>
      </c>
      <c r="Y4608">
        <v>1</v>
      </c>
      <c r="Z4608">
        <v>0</v>
      </c>
      <c r="AA4608" t="s">
        <v>94</v>
      </c>
      <c r="AB4608" t="s">
        <v>94</v>
      </c>
      <c r="AC4608">
        <v>4607</v>
      </c>
      <c r="AD4608">
        <v>244</v>
      </c>
      <c r="AE4608" s="1">
        <v>45511</v>
      </c>
      <c r="AF4608" s="2">
        <v>0.76227115740740736</v>
      </c>
      <c r="AG4608" t="str">
        <f>IF(Zusammenführen1[[#This Row],[on_promo]]=0,"Nein","Ja")</f>
        <v>Ja</v>
      </c>
      <c r="AH46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09" spans="1:35" x14ac:dyDescent="0.2">
      <c r="A4609">
        <v>243</v>
      </c>
      <c r="B4609">
        <v>244</v>
      </c>
      <c r="C4609" t="s">
        <v>1046</v>
      </c>
      <c r="D4609">
        <v>2962426</v>
      </c>
      <c r="E4609" t="s">
        <v>1047</v>
      </c>
      <c r="F4609">
        <v>114</v>
      </c>
      <c r="G4609">
        <v>99.95</v>
      </c>
      <c r="H4609">
        <v>1</v>
      </c>
      <c r="I4609" t="s">
        <v>19</v>
      </c>
      <c r="J4609" t="s">
        <v>788</v>
      </c>
      <c r="K4609" t="s">
        <v>1048</v>
      </c>
      <c r="L4609" t="s">
        <v>1049</v>
      </c>
      <c r="M4609">
        <v>4.8</v>
      </c>
      <c r="N4609">
        <v>176</v>
      </c>
      <c r="O4609">
        <v>244</v>
      </c>
      <c r="P4609" s="1">
        <v>45511</v>
      </c>
      <c r="Q4609" s="2">
        <v>0.76227115740740736</v>
      </c>
      <c r="R4609">
        <v>4607</v>
      </c>
      <c r="S4609">
        <v>4608</v>
      </c>
      <c r="T4609" t="s">
        <v>11430</v>
      </c>
      <c r="U4609" t="s">
        <v>11431</v>
      </c>
      <c r="V4609">
        <v>4</v>
      </c>
      <c r="W4609" t="s">
        <v>2697</v>
      </c>
      <c r="X4609" t="s">
        <v>3332</v>
      </c>
      <c r="Y4609">
        <v>1</v>
      </c>
      <c r="Z4609">
        <v>0</v>
      </c>
      <c r="AA4609" t="s">
        <v>94</v>
      </c>
      <c r="AB4609" t="s">
        <v>94</v>
      </c>
      <c r="AC4609">
        <v>4608</v>
      </c>
      <c r="AD4609">
        <v>244</v>
      </c>
      <c r="AE4609" s="1">
        <v>45511</v>
      </c>
      <c r="AF4609" s="2">
        <v>0.76227115740740736</v>
      </c>
      <c r="AG4609" t="str">
        <f>IF(Zusammenführen1[[#This Row],[on_promo]]=0,"Nein","Ja")</f>
        <v>Ja</v>
      </c>
      <c r="AH46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10" spans="1:35" x14ac:dyDescent="0.2">
      <c r="A4610">
        <v>243</v>
      </c>
      <c r="B4610">
        <v>244</v>
      </c>
      <c r="C4610" t="s">
        <v>1046</v>
      </c>
      <c r="D4610">
        <v>2962426</v>
      </c>
      <c r="E4610" t="s">
        <v>1047</v>
      </c>
      <c r="F4610">
        <v>114</v>
      </c>
      <c r="G4610">
        <v>99.95</v>
      </c>
      <c r="H4610">
        <v>1</v>
      </c>
      <c r="I4610" t="s">
        <v>19</v>
      </c>
      <c r="J4610" t="s">
        <v>788</v>
      </c>
      <c r="K4610" t="s">
        <v>1048</v>
      </c>
      <c r="L4610" t="s">
        <v>1049</v>
      </c>
      <c r="M4610">
        <v>4.8</v>
      </c>
      <c r="N4610">
        <v>176</v>
      </c>
      <c r="O4610">
        <v>244</v>
      </c>
      <c r="P4610" s="1">
        <v>45511</v>
      </c>
      <c r="Q4610" s="2">
        <v>0.76227115740740736</v>
      </c>
      <c r="R4610">
        <v>4608</v>
      </c>
      <c r="S4610">
        <v>4609</v>
      </c>
      <c r="T4610" t="s">
        <v>11432</v>
      </c>
      <c r="U4610" t="s">
        <v>11433</v>
      </c>
      <c r="V4610">
        <v>4</v>
      </c>
      <c r="W4610" t="s">
        <v>2697</v>
      </c>
      <c r="X4610" t="s">
        <v>94</v>
      </c>
      <c r="Y4610">
        <v>1</v>
      </c>
      <c r="Z4610">
        <v>0</v>
      </c>
      <c r="AA4610" t="s">
        <v>94</v>
      </c>
      <c r="AB4610" t="s">
        <v>94</v>
      </c>
      <c r="AC4610">
        <v>4609</v>
      </c>
      <c r="AD4610">
        <v>244</v>
      </c>
      <c r="AE4610" s="1">
        <v>45511</v>
      </c>
      <c r="AF4610" s="2">
        <v>0.76227115740740736</v>
      </c>
      <c r="AG4610" t="str">
        <f>IF(Zusammenführen1[[#This Row],[on_promo]]=0,"Nein","Ja")</f>
        <v>Ja</v>
      </c>
      <c r="AH46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11" spans="1:35" x14ac:dyDescent="0.2">
      <c r="A4611">
        <v>243</v>
      </c>
      <c r="B4611">
        <v>244</v>
      </c>
      <c r="C4611" t="s">
        <v>1046</v>
      </c>
      <c r="D4611">
        <v>2962426</v>
      </c>
      <c r="E4611" t="s">
        <v>1047</v>
      </c>
      <c r="F4611">
        <v>114</v>
      </c>
      <c r="G4611">
        <v>99.95</v>
      </c>
      <c r="H4611">
        <v>1</v>
      </c>
      <c r="I4611" t="s">
        <v>19</v>
      </c>
      <c r="J4611" t="s">
        <v>788</v>
      </c>
      <c r="K4611" t="s">
        <v>1048</v>
      </c>
      <c r="L4611" t="s">
        <v>1049</v>
      </c>
      <c r="M4611">
        <v>4.8</v>
      </c>
      <c r="N4611">
        <v>176</v>
      </c>
      <c r="O4611">
        <v>244</v>
      </c>
      <c r="P4611" s="1">
        <v>45511</v>
      </c>
      <c r="Q4611" s="2">
        <v>0.76227115740740736</v>
      </c>
      <c r="R4611">
        <v>4609</v>
      </c>
      <c r="S4611">
        <v>4610</v>
      </c>
      <c r="T4611" t="s">
        <v>11434</v>
      </c>
      <c r="U4611" t="s">
        <v>11435</v>
      </c>
      <c r="V4611">
        <v>5</v>
      </c>
      <c r="W4611" t="s">
        <v>2697</v>
      </c>
      <c r="X4611" t="s">
        <v>3332</v>
      </c>
      <c r="Y4611">
        <v>1</v>
      </c>
      <c r="Z4611">
        <v>0</v>
      </c>
      <c r="AA4611" t="s">
        <v>94</v>
      </c>
      <c r="AB4611" t="s">
        <v>94</v>
      </c>
      <c r="AC4611">
        <v>4610</v>
      </c>
      <c r="AD4611">
        <v>244</v>
      </c>
      <c r="AE4611" s="1">
        <v>45511</v>
      </c>
      <c r="AF4611" s="2">
        <v>0.76227115740740736</v>
      </c>
      <c r="AG4611" t="str">
        <f>IF(Zusammenführen1[[#This Row],[on_promo]]=0,"Nein","Ja")</f>
        <v>Ja</v>
      </c>
      <c r="AH46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12" spans="1:35" x14ac:dyDescent="0.2">
      <c r="A4612">
        <v>243</v>
      </c>
      <c r="B4612">
        <v>244</v>
      </c>
      <c r="C4612" t="s">
        <v>1046</v>
      </c>
      <c r="D4612">
        <v>2962426</v>
      </c>
      <c r="E4612" t="s">
        <v>1047</v>
      </c>
      <c r="F4612">
        <v>114</v>
      </c>
      <c r="G4612">
        <v>99.95</v>
      </c>
      <c r="H4612">
        <v>1</v>
      </c>
      <c r="I4612" t="s">
        <v>19</v>
      </c>
      <c r="J4612" t="s">
        <v>788</v>
      </c>
      <c r="K4612" t="s">
        <v>1048</v>
      </c>
      <c r="L4612" t="s">
        <v>1049</v>
      </c>
      <c r="M4612">
        <v>4.8</v>
      </c>
      <c r="N4612">
        <v>176</v>
      </c>
      <c r="O4612">
        <v>244</v>
      </c>
      <c r="P4612" s="1">
        <v>45511</v>
      </c>
      <c r="Q4612" s="2">
        <v>0.76227115740740736</v>
      </c>
      <c r="R4612">
        <v>4610</v>
      </c>
      <c r="S4612">
        <v>4611</v>
      </c>
      <c r="T4612" t="s">
        <v>11436</v>
      </c>
      <c r="U4612" t="s">
        <v>11437</v>
      </c>
      <c r="V4612">
        <v>5</v>
      </c>
      <c r="W4612" t="s">
        <v>2697</v>
      </c>
      <c r="X4612" t="s">
        <v>3332</v>
      </c>
      <c r="Y4612">
        <v>1</v>
      </c>
      <c r="Z4612">
        <v>0</v>
      </c>
      <c r="AA4612" t="s">
        <v>94</v>
      </c>
      <c r="AB4612" t="s">
        <v>94</v>
      </c>
      <c r="AC4612">
        <v>4611</v>
      </c>
      <c r="AD4612">
        <v>244</v>
      </c>
      <c r="AE4612" s="1">
        <v>45511</v>
      </c>
      <c r="AF4612" s="2">
        <v>0.76227115740740736</v>
      </c>
      <c r="AG4612" t="str">
        <f>IF(Zusammenführen1[[#This Row],[on_promo]]=0,"Nein","Ja")</f>
        <v>Ja</v>
      </c>
      <c r="AH46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13" spans="1:35" x14ac:dyDescent="0.2">
      <c r="A4613">
        <v>243</v>
      </c>
      <c r="B4613">
        <v>244</v>
      </c>
      <c r="C4613" t="s">
        <v>1046</v>
      </c>
      <c r="D4613">
        <v>2962426</v>
      </c>
      <c r="E4613" t="s">
        <v>1047</v>
      </c>
      <c r="F4613">
        <v>114</v>
      </c>
      <c r="G4613">
        <v>99.95</v>
      </c>
      <c r="H4613">
        <v>1</v>
      </c>
      <c r="I4613" t="s">
        <v>19</v>
      </c>
      <c r="J4613" t="s">
        <v>788</v>
      </c>
      <c r="K4613" t="s">
        <v>1048</v>
      </c>
      <c r="L4613" t="s">
        <v>1049</v>
      </c>
      <c r="M4613">
        <v>4.8</v>
      </c>
      <c r="N4613">
        <v>176</v>
      </c>
      <c r="O4613">
        <v>244</v>
      </c>
      <c r="P4613" s="1">
        <v>45511</v>
      </c>
      <c r="Q4613" s="2">
        <v>0.76227115740740736</v>
      </c>
      <c r="R4613">
        <v>4611</v>
      </c>
      <c r="S4613">
        <v>4612</v>
      </c>
      <c r="T4613" t="s">
        <v>11438</v>
      </c>
      <c r="U4613" t="s">
        <v>11439</v>
      </c>
      <c r="V4613">
        <v>4</v>
      </c>
      <c r="W4613" t="s">
        <v>2697</v>
      </c>
      <c r="X4613" t="s">
        <v>3332</v>
      </c>
      <c r="Y4613">
        <v>1</v>
      </c>
      <c r="Z4613">
        <v>0</v>
      </c>
      <c r="AA4613" t="s">
        <v>94</v>
      </c>
      <c r="AB4613" t="s">
        <v>94</v>
      </c>
      <c r="AC4613">
        <v>4612</v>
      </c>
      <c r="AD4613">
        <v>244</v>
      </c>
      <c r="AE4613" s="1">
        <v>45511</v>
      </c>
      <c r="AF4613" s="2">
        <v>0.76227115740740736</v>
      </c>
      <c r="AG4613" t="str">
        <f>IF(Zusammenführen1[[#This Row],[on_promo]]=0,"Nein","Ja")</f>
        <v>Ja</v>
      </c>
      <c r="AH46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14" spans="1:35" x14ac:dyDescent="0.2">
      <c r="A4614">
        <v>243</v>
      </c>
      <c r="B4614">
        <v>244</v>
      </c>
      <c r="C4614" t="s">
        <v>1046</v>
      </c>
      <c r="D4614">
        <v>2962426</v>
      </c>
      <c r="E4614" t="s">
        <v>1047</v>
      </c>
      <c r="F4614">
        <v>114</v>
      </c>
      <c r="G4614">
        <v>99.95</v>
      </c>
      <c r="H4614">
        <v>1</v>
      </c>
      <c r="I4614" t="s">
        <v>19</v>
      </c>
      <c r="J4614" t="s">
        <v>788</v>
      </c>
      <c r="K4614" t="s">
        <v>1048</v>
      </c>
      <c r="L4614" t="s">
        <v>1049</v>
      </c>
      <c r="M4614">
        <v>4.8</v>
      </c>
      <c r="N4614">
        <v>176</v>
      </c>
      <c r="O4614">
        <v>244</v>
      </c>
      <c r="P4614" s="1">
        <v>45511</v>
      </c>
      <c r="Q4614" s="2">
        <v>0.76227115740740736</v>
      </c>
      <c r="R4614">
        <v>4612</v>
      </c>
      <c r="S4614">
        <v>4613</v>
      </c>
      <c r="T4614" t="s">
        <v>11440</v>
      </c>
      <c r="U4614" t="s">
        <v>11441</v>
      </c>
      <c r="V4614">
        <v>5</v>
      </c>
      <c r="W4614" t="s">
        <v>2697</v>
      </c>
      <c r="X4614" t="s">
        <v>3332</v>
      </c>
      <c r="Y4614">
        <v>1</v>
      </c>
      <c r="Z4614">
        <v>0</v>
      </c>
      <c r="AA4614" t="s">
        <v>94</v>
      </c>
      <c r="AB4614" t="s">
        <v>94</v>
      </c>
      <c r="AC4614">
        <v>4613</v>
      </c>
      <c r="AD4614">
        <v>244</v>
      </c>
      <c r="AE4614" s="1">
        <v>45511</v>
      </c>
      <c r="AF4614" s="2">
        <v>0.76227115740740736</v>
      </c>
      <c r="AG4614" t="str">
        <f>IF(Zusammenführen1[[#This Row],[on_promo]]=0,"Nein","Ja")</f>
        <v>Ja</v>
      </c>
      <c r="AH46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15" spans="1:35" x14ac:dyDescent="0.2">
      <c r="A4615">
        <v>243</v>
      </c>
      <c r="B4615">
        <v>244</v>
      </c>
      <c r="C4615" t="s">
        <v>1046</v>
      </c>
      <c r="D4615">
        <v>2962426</v>
      </c>
      <c r="E4615" t="s">
        <v>1047</v>
      </c>
      <c r="F4615">
        <v>114</v>
      </c>
      <c r="G4615">
        <v>99.95</v>
      </c>
      <c r="H4615">
        <v>1</v>
      </c>
      <c r="I4615" t="s">
        <v>19</v>
      </c>
      <c r="J4615" t="s">
        <v>788</v>
      </c>
      <c r="K4615" t="s">
        <v>1048</v>
      </c>
      <c r="L4615" t="s">
        <v>1049</v>
      </c>
      <c r="M4615">
        <v>4.8</v>
      </c>
      <c r="N4615">
        <v>176</v>
      </c>
      <c r="O4615">
        <v>244</v>
      </c>
      <c r="P4615" s="1">
        <v>45511</v>
      </c>
      <c r="Q4615" s="2">
        <v>0.76227115740740736</v>
      </c>
      <c r="R4615">
        <v>4613</v>
      </c>
      <c r="S4615">
        <v>4614</v>
      </c>
      <c r="T4615" t="s">
        <v>11442</v>
      </c>
      <c r="U4615" t="s">
        <v>11443</v>
      </c>
      <c r="V4615">
        <v>5</v>
      </c>
      <c r="W4615" t="s">
        <v>2697</v>
      </c>
      <c r="X4615" t="s">
        <v>3332</v>
      </c>
      <c r="Y4615">
        <v>1</v>
      </c>
      <c r="Z4615">
        <v>0</v>
      </c>
      <c r="AA4615" t="s">
        <v>94</v>
      </c>
      <c r="AB4615" t="s">
        <v>94</v>
      </c>
      <c r="AC4615">
        <v>4614</v>
      </c>
      <c r="AD4615">
        <v>244</v>
      </c>
      <c r="AE4615" s="1">
        <v>45511</v>
      </c>
      <c r="AF4615" s="2">
        <v>0.76227115740740736</v>
      </c>
      <c r="AG4615" t="str">
        <f>IF(Zusammenführen1[[#This Row],[on_promo]]=0,"Nein","Ja")</f>
        <v>Ja</v>
      </c>
      <c r="AH46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16" spans="1:35" x14ac:dyDescent="0.2">
      <c r="A4616">
        <v>243</v>
      </c>
      <c r="B4616">
        <v>244</v>
      </c>
      <c r="C4616" t="s">
        <v>1046</v>
      </c>
      <c r="D4616">
        <v>2962426</v>
      </c>
      <c r="E4616" t="s">
        <v>1047</v>
      </c>
      <c r="F4616">
        <v>114</v>
      </c>
      <c r="G4616">
        <v>99.95</v>
      </c>
      <c r="H4616">
        <v>1</v>
      </c>
      <c r="I4616" t="s">
        <v>19</v>
      </c>
      <c r="J4616" t="s">
        <v>788</v>
      </c>
      <c r="K4616" t="s">
        <v>1048</v>
      </c>
      <c r="L4616" t="s">
        <v>1049</v>
      </c>
      <c r="M4616">
        <v>4.8</v>
      </c>
      <c r="N4616">
        <v>176</v>
      </c>
      <c r="O4616">
        <v>244</v>
      </c>
      <c r="P4616" s="1">
        <v>45511</v>
      </c>
      <c r="Q4616" s="2">
        <v>0.76227115740740736</v>
      </c>
      <c r="R4616">
        <v>4614</v>
      </c>
      <c r="S4616">
        <v>4615</v>
      </c>
      <c r="T4616" t="s">
        <v>11444</v>
      </c>
      <c r="U4616" t="s">
        <v>11445</v>
      </c>
      <c r="V4616">
        <v>5</v>
      </c>
      <c r="W4616" t="s">
        <v>2697</v>
      </c>
      <c r="X4616" t="s">
        <v>3332</v>
      </c>
      <c r="Y4616">
        <v>1</v>
      </c>
      <c r="Z4616">
        <v>0</v>
      </c>
      <c r="AA4616" t="s">
        <v>94</v>
      </c>
      <c r="AB4616" t="s">
        <v>94</v>
      </c>
      <c r="AC4616">
        <v>4615</v>
      </c>
      <c r="AD4616">
        <v>244</v>
      </c>
      <c r="AE4616" s="1">
        <v>45511</v>
      </c>
      <c r="AF4616" s="2">
        <v>0.76227115740740736</v>
      </c>
      <c r="AG4616" t="str">
        <f>IF(Zusammenführen1[[#This Row],[on_promo]]=0,"Nein","Ja")</f>
        <v>Ja</v>
      </c>
      <c r="AH46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17" spans="1:35" x14ac:dyDescent="0.2">
      <c r="A4617">
        <v>243</v>
      </c>
      <c r="B4617">
        <v>244</v>
      </c>
      <c r="C4617" t="s">
        <v>1046</v>
      </c>
      <c r="D4617">
        <v>2962426</v>
      </c>
      <c r="E4617" t="s">
        <v>1047</v>
      </c>
      <c r="F4617">
        <v>114</v>
      </c>
      <c r="G4617">
        <v>99.95</v>
      </c>
      <c r="H4617">
        <v>1</v>
      </c>
      <c r="I4617" t="s">
        <v>19</v>
      </c>
      <c r="J4617" t="s">
        <v>788</v>
      </c>
      <c r="K4617" t="s">
        <v>1048</v>
      </c>
      <c r="L4617" t="s">
        <v>1049</v>
      </c>
      <c r="M4617">
        <v>4.8</v>
      </c>
      <c r="N4617">
        <v>176</v>
      </c>
      <c r="O4617">
        <v>244</v>
      </c>
      <c r="P4617" s="1">
        <v>45511</v>
      </c>
      <c r="Q4617" s="2">
        <v>0.76227115740740736</v>
      </c>
      <c r="R4617">
        <v>4615</v>
      </c>
      <c r="S4617">
        <v>4616</v>
      </c>
      <c r="T4617" t="s">
        <v>11446</v>
      </c>
      <c r="U4617" t="s">
        <v>11447</v>
      </c>
      <c r="V4617">
        <v>5</v>
      </c>
      <c r="W4617" t="s">
        <v>2697</v>
      </c>
      <c r="X4617" t="s">
        <v>3332</v>
      </c>
      <c r="Y4617">
        <v>1</v>
      </c>
      <c r="Z4617">
        <v>0</v>
      </c>
      <c r="AA4617" t="s">
        <v>94</v>
      </c>
      <c r="AB4617" t="s">
        <v>94</v>
      </c>
      <c r="AC4617">
        <v>4616</v>
      </c>
      <c r="AD4617">
        <v>244</v>
      </c>
      <c r="AE4617" s="1">
        <v>45511</v>
      </c>
      <c r="AF4617" s="2">
        <v>0.76227115740740736</v>
      </c>
      <c r="AG4617" t="str">
        <f>IF(Zusammenführen1[[#This Row],[on_promo]]=0,"Nein","Ja")</f>
        <v>Ja</v>
      </c>
      <c r="AH46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18" spans="1:35" x14ac:dyDescent="0.2">
      <c r="A4618">
        <v>243</v>
      </c>
      <c r="B4618">
        <v>244</v>
      </c>
      <c r="C4618" t="s">
        <v>1046</v>
      </c>
      <c r="D4618">
        <v>2962426</v>
      </c>
      <c r="E4618" t="s">
        <v>1047</v>
      </c>
      <c r="F4618">
        <v>114</v>
      </c>
      <c r="G4618">
        <v>99.95</v>
      </c>
      <c r="H4618">
        <v>1</v>
      </c>
      <c r="I4618" t="s">
        <v>19</v>
      </c>
      <c r="J4618" t="s">
        <v>788</v>
      </c>
      <c r="K4618" t="s">
        <v>1048</v>
      </c>
      <c r="L4618" t="s">
        <v>1049</v>
      </c>
      <c r="M4618">
        <v>4.8</v>
      </c>
      <c r="N4618">
        <v>176</v>
      </c>
      <c r="O4618">
        <v>244</v>
      </c>
      <c r="P4618" s="1">
        <v>45511</v>
      </c>
      <c r="Q4618" s="2">
        <v>0.76227115740740736</v>
      </c>
      <c r="R4618">
        <v>4616</v>
      </c>
      <c r="S4618">
        <v>4617</v>
      </c>
      <c r="T4618" t="s">
        <v>11448</v>
      </c>
      <c r="U4618" t="s">
        <v>11449</v>
      </c>
      <c r="V4618">
        <v>5</v>
      </c>
      <c r="W4618" t="s">
        <v>2697</v>
      </c>
      <c r="X4618" t="s">
        <v>3332</v>
      </c>
      <c r="Y4618">
        <v>1</v>
      </c>
      <c r="Z4618">
        <v>0</v>
      </c>
      <c r="AA4618" t="s">
        <v>94</v>
      </c>
      <c r="AB4618" t="s">
        <v>94</v>
      </c>
      <c r="AC4618">
        <v>4617</v>
      </c>
      <c r="AD4618">
        <v>244</v>
      </c>
      <c r="AE4618" s="1">
        <v>45511</v>
      </c>
      <c r="AF4618" s="2">
        <v>0.76227115740740736</v>
      </c>
      <c r="AG4618" t="str">
        <f>IF(Zusammenführen1[[#This Row],[on_promo]]=0,"Nein","Ja")</f>
        <v>Ja</v>
      </c>
      <c r="AH46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19" spans="1:35" x14ac:dyDescent="0.2">
      <c r="A4619">
        <v>243</v>
      </c>
      <c r="B4619">
        <v>244</v>
      </c>
      <c r="C4619" t="s">
        <v>1046</v>
      </c>
      <c r="D4619">
        <v>2962426</v>
      </c>
      <c r="E4619" t="s">
        <v>1047</v>
      </c>
      <c r="F4619">
        <v>114</v>
      </c>
      <c r="G4619">
        <v>99.95</v>
      </c>
      <c r="H4619">
        <v>1</v>
      </c>
      <c r="I4619" t="s">
        <v>19</v>
      </c>
      <c r="J4619" t="s">
        <v>788</v>
      </c>
      <c r="K4619" t="s">
        <v>1048</v>
      </c>
      <c r="L4619" t="s">
        <v>1049</v>
      </c>
      <c r="M4619">
        <v>4.8</v>
      </c>
      <c r="N4619">
        <v>176</v>
      </c>
      <c r="O4619">
        <v>244</v>
      </c>
      <c r="P4619" s="1">
        <v>45511</v>
      </c>
      <c r="Q4619" s="2">
        <v>0.76227115740740736</v>
      </c>
      <c r="R4619">
        <v>4617</v>
      </c>
      <c r="S4619">
        <v>4618</v>
      </c>
      <c r="T4619" t="s">
        <v>11450</v>
      </c>
      <c r="U4619" t="s">
        <v>11451</v>
      </c>
      <c r="V4619">
        <v>5</v>
      </c>
      <c r="W4619" t="s">
        <v>2697</v>
      </c>
      <c r="X4619" t="s">
        <v>3332</v>
      </c>
      <c r="Y4619">
        <v>1</v>
      </c>
      <c r="Z4619">
        <v>0</v>
      </c>
      <c r="AA4619" t="s">
        <v>94</v>
      </c>
      <c r="AB4619" t="s">
        <v>94</v>
      </c>
      <c r="AC4619">
        <v>4618</v>
      </c>
      <c r="AD4619">
        <v>244</v>
      </c>
      <c r="AE4619" s="1">
        <v>45511</v>
      </c>
      <c r="AF4619" s="2">
        <v>0.76227115740740736</v>
      </c>
      <c r="AG4619" t="str">
        <f>IF(Zusammenführen1[[#This Row],[on_promo]]=0,"Nein","Ja")</f>
        <v>Ja</v>
      </c>
      <c r="AH46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20" spans="1:35" x14ac:dyDescent="0.2">
      <c r="A4620">
        <v>243</v>
      </c>
      <c r="B4620">
        <v>244</v>
      </c>
      <c r="C4620" t="s">
        <v>1046</v>
      </c>
      <c r="D4620">
        <v>2962426</v>
      </c>
      <c r="E4620" t="s">
        <v>1047</v>
      </c>
      <c r="F4620">
        <v>114</v>
      </c>
      <c r="G4620">
        <v>99.95</v>
      </c>
      <c r="H4620">
        <v>1</v>
      </c>
      <c r="I4620" t="s">
        <v>19</v>
      </c>
      <c r="J4620" t="s">
        <v>788</v>
      </c>
      <c r="K4620" t="s">
        <v>1048</v>
      </c>
      <c r="L4620" t="s">
        <v>1049</v>
      </c>
      <c r="M4620">
        <v>4.8</v>
      </c>
      <c r="N4620">
        <v>176</v>
      </c>
      <c r="O4620">
        <v>244</v>
      </c>
      <c r="P4620" s="1">
        <v>45511</v>
      </c>
      <c r="Q4620" s="2">
        <v>0.76227115740740736</v>
      </c>
      <c r="R4620">
        <v>4618</v>
      </c>
      <c r="S4620">
        <v>4619</v>
      </c>
      <c r="T4620" t="s">
        <v>11452</v>
      </c>
      <c r="U4620" t="s">
        <v>11453</v>
      </c>
      <c r="V4620">
        <v>5</v>
      </c>
      <c r="W4620" t="s">
        <v>2697</v>
      </c>
      <c r="X4620" t="s">
        <v>94</v>
      </c>
      <c r="Y4620">
        <v>1</v>
      </c>
      <c r="Z4620">
        <v>0</v>
      </c>
      <c r="AA4620" t="s">
        <v>94</v>
      </c>
      <c r="AB4620" t="s">
        <v>94</v>
      </c>
      <c r="AC4620">
        <v>4619</v>
      </c>
      <c r="AD4620">
        <v>244</v>
      </c>
      <c r="AE4620" s="1">
        <v>45511</v>
      </c>
      <c r="AF4620" s="2">
        <v>0.76227115740740736</v>
      </c>
      <c r="AG4620" t="str">
        <f>IF(Zusammenführen1[[#This Row],[on_promo]]=0,"Nein","Ja")</f>
        <v>Ja</v>
      </c>
      <c r="AH46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21" spans="1:35" x14ac:dyDescent="0.2">
      <c r="A4621">
        <v>243</v>
      </c>
      <c r="B4621">
        <v>244</v>
      </c>
      <c r="C4621" t="s">
        <v>1046</v>
      </c>
      <c r="D4621">
        <v>2962426</v>
      </c>
      <c r="E4621" t="s">
        <v>1047</v>
      </c>
      <c r="F4621">
        <v>114</v>
      </c>
      <c r="G4621">
        <v>99.95</v>
      </c>
      <c r="H4621">
        <v>1</v>
      </c>
      <c r="I4621" t="s">
        <v>19</v>
      </c>
      <c r="J4621" t="s">
        <v>788</v>
      </c>
      <c r="K4621" t="s">
        <v>1048</v>
      </c>
      <c r="L4621" t="s">
        <v>1049</v>
      </c>
      <c r="M4621">
        <v>4.8</v>
      </c>
      <c r="N4621">
        <v>176</v>
      </c>
      <c r="O4621">
        <v>244</v>
      </c>
      <c r="P4621" s="1">
        <v>45511</v>
      </c>
      <c r="Q4621" s="2">
        <v>0.76227115740740736</v>
      </c>
      <c r="R4621">
        <v>4619</v>
      </c>
      <c r="S4621">
        <v>4620</v>
      </c>
      <c r="T4621" t="s">
        <v>11454</v>
      </c>
      <c r="U4621" t="s">
        <v>11455</v>
      </c>
      <c r="V4621">
        <v>5</v>
      </c>
      <c r="W4621" t="s">
        <v>2697</v>
      </c>
      <c r="X4621" t="s">
        <v>3332</v>
      </c>
      <c r="Y4621">
        <v>1</v>
      </c>
      <c r="Z4621">
        <v>0</v>
      </c>
      <c r="AA4621" t="s">
        <v>94</v>
      </c>
      <c r="AB4621" t="s">
        <v>94</v>
      </c>
      <c r="AC4621">
        <v>4620</v>
      </c>
      <c r="AD4621">
        <v>244</v>
      </c>
      <c r="AE4621" s="1">
        <v>45511</v>
      </c>
      <c r="AF4621" s="2">
        <v>0.76227115740740736</v>
      </c>
      <c r="AG4621" t="str">
        <f>IF(Zusammenführen1[[#This Row],[on_promo]]=0,"Nein","Ja")</f>
        <v>Ja</v>
      </c>
      <c r="AH46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22" spans="1:35" x14ac:dyDescent="0.2">
      <c r="A4622">
        <v>243</v>
      </c>
      <c r="B4622">
        <v>244</v>
      </c>
      <c r="C4622" t="s">
        <v>1046</v>
      </c>
      <c r="D4622">
        <v>2962426</v>
      </c>
      <c r="E4622" t="s">
        <v>1047</v>
      </c>
      <c r="F4622">
        <v>114</v>
      </c>
      <c r="G4622">
        <v>99.95</v>
      </c>
      <c r="H4622">
        <v>1</v>
      </c>
      <c r="I4622" t="s">
        <v>19</v>
      </c>
      <c r="J4622" t="s">
        <v>788</v>
      </c>
      <c r="K4622" t="s">
        <v>1048</v>
      </c>
      <c r="L4622" t="s">
        <v>1049</v>
      </c>
      <c r="M4622">
        <v>4.8</v>
      </c>
      <c r="N4622">
        <v>176</v>
      </c>
      <c r="O4622">
        <v>244</v>
      </c>
      <c r="P4622" s="1">
        <v>45511</v>
      </c>
      <c r="Q4622" s="2">
        <v>0.76227115740740736</v>
      </c>
      <c r="R4622">
        <v>4620</v>
      </c>
      <c r="S4622">
        <v>4621</v>
      </c>
      <c r="T4622" t="s">
        <v>11456</v>
      </c>
      <c r="U4622" t="s">
        <v>11457</v>
      </c>
      <c r="V4622">
        <v>4</v>
      </c>
      <c r="W4622" t="s">
        <v>2697</v>
      </c>
      <c r="X4622" t="s">
        <v>3332</v>
      </c>
      <c r="Y4622">
        <v>1</v>
      </c>
      <c r="Z4622">
        <v>0</v>
      </c>
      <c r="AA4622" t="s">
        <v>94</v>
      </c>
      <c r="AB4622" t="s">
        <v>94</v>
      </c>
      <c r="AC4622">
        <v>4621</v>
      </c>
      <c r="AD4622">
        <v>244</v>
      </c>
      <c r="AE4622" s="1">
        <v>45511</v>
      </c>
      <c r="AF4622" s="2">
        <v>0.76227115740740736</v>
      </c>
      <c r="AG4622" t="str">
        <f>IF(Zusammenführen1[[#This Row],[on_promo]]=0,"Nein","Ja")</f>
        <v>Ja</v>
      </c>
      <c r="AH46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23" spans="1:35" x14ac:dyDescent="0.2">
      <c r="A4623">
        <v>243</v>
      </c>
      <c r="B4623">
        <v>244</v>
      </c>
      <c r="C4623" t="s">
        <v>1046</v>
      </c>
      <c r="D4623">
        <v>2962426</v>
      </c>
      <c r="E4623" t="s">
        <v>1047</v>
      </c>
      <c r="F4623">
        <v>114</v>
      </c>
      <c r="G4623">
        <v>99.95</v>
      </c>
      <c r="H4623">
        <v>1</v>
      </c>
      <c r="I4623" t="s">
        <v>19</v>
      </c>
      <c r="J4623" t="s">
        <v>788</v>
      </c>
      <c r="K4623" t="s">
        <v>1048</v>
      </c>
      <c r="L4623" t="s">
        <v>1049</v>
      </c>
      <c r="M4623">
        <v>4.8</v>
      </c>
      <c r="N4623">
        <v>176</v>
      </c>
      <c r="O4623">
        <v>244</v>
      </c>
      <c r="P4623" s="1">
        <v>45511</v>
      </c>
      <c r="Q4623" s="2">
        <v>0.76227115740740736</v>
      </c>
      <c r="R4623">
        <v>4621</v>
      </c>
      <c r="S4623">
        <v>4622</v>
      </c>
      <c r="T4623" t="s">
        <v>11458</v>
      </c>
      <c r="U4623" t="s">
        <v>11459</v>
      </c>
      <c r="V4623">
        <v>5</v>
      </c>
      <c r="W4623" t="s">
        <v>2697</v>
      </c>
      <c r="X4623" t="s">
        <v>94</v>
      </c>
      <c r="Y4623">
        <v>1</v>
      </c>
      <c r="Z4623">
        <v>0</v>
      </c>
      <c r="AA4623" t="s">
        <v>94</v>
      </c>
      <c r="AB4623" t="s">
        <v>94</v>
      </c>
      <c r="AC4623">
        <v>4622</v>
      </c>
      <c r="AD4623">
        <v>244</v>
      </c>
      <c r="AE4623" s="1">
        <v>45511</v>
      </c>
      <c r="AF4623" s="2">
        <v>0.76227115740740736</v>
      </c>
      <c r="AG4623" t="str">
        <f>IF(Zusammenführen1[[#This Row],[on_promo]]=0,"Nein","Ja")</f>
        <v>Ja</v>
      </c>
      <c r="AH46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24" spans="1:35" x14ac:dyDescent="0.2">
      <c r="A4624">
        <v>243</v>
      </c>
      <c r="B4624">
        <v>244</v>
      </c>
      <c r="C4624" t="s">
        <v>1046</v>
      </c>
      <c r="D4624">
        <v>2962426</v>
      </c>
      <c r="E4624" t="s">
        <v>1047</v>
      </c>
      <c r="F4624">
        <v>114</v>
      </c>
      <c r="G4624">
        <v>99.95</v>
      </c>
      <c r="H4624">
        <v>1</v>
      </c>
      <c r="I4624" t="s">
        <v>19</v>
      </c>
      <c r="J4624" t="s">
        <v>788</v>
      </c>
      <c r="K4624" t="s">
        <v>1048</v>
      </c>
      <c r="L4624" t="s">
        <v>1049</v>
      </c>
      <c r="M4624">
        <v>4.8</v>
      </c>
      <c r="N4624">
        <v>176</v>
      </c>
      <c r="O4624">
        <v>244</v>
      </c>
      <c r="P4624" s="1">
        <v>45511</v>
      </c>
      <c r="Q4624" s="2">
        <v>0.76227115740740736</v>
      </c>
      <c r="R4624">
        <v>4622</v>
      </c>
      <c r="S4624">
        <v>4623</v>
      </c>
      <c r="T4624" t="s">
        <v>11460</v>
      </c>
      <c r="U4624" t="s">
        <v>11461</v>
      </c>
      <c r="V4624">
        <v>5</v>
      </c>
      <c r="W4624" t="s">
        <v>2697</v>
      </c>
      <c r="X4624" t="s">
        <v>3332</v>
      </c>
      <c r="Y4624">
        <v>1</v>
      </c>
      <c r="Z4624">
        <v>0</v>
      </c>
      <c r="AA4624" t="s">
        <v>94</v>
      </c>
      <c r="AB4624" t="s">
        <v>94</v>
      </c>
      <c r="AC4624">
        <v>4623</v>
      </c>
      <c r="AD4624">
        <v>244</v>
      </c>
      <c r="AE4624" s="1">
        <v>45511</v>
      </c>
      <c r="AF4624" s="2">
        <v>0.76227115740740736</v>
      </c>
      <c r="AG4624" t="str">
        <f>IF(Zusammenführen1[[#This Row],[on_promo]]=0,"Nein","Ja")</f>
        <v>Ja</v>
      </c>
      <c r="AH46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25" spans="1:35" x14ac:dyDescent="0.2">
      <c r="A4625">
        <v>243</v>
      </c>
      <c r="B4625">
        <v>244</v>
      </c>
      <c r="C4625" t="s">
        <v>1046</v>
      </c>
      <c r="D4625">
        <v>2962426</v>
      </c>
      <c r="E4625" t="s">
        <v>1047</v>
      </c>
      <c r="F4625">
        <v>114</v>
      </c>
      <c r="G4625">
        <v>99.95</v>
      </c>
      <c r="H4625">
        <v>1</v>
      </c>
      <c r="I4625" t="s">
        <v>19</v>
      </c>
      <c r="J4625" t="s">
        <v>788</v>
      </c>
      <c r="K4625" t="s">
        <v>1048</v>
      </c>
      <c r="L4625" t="s">
        <v>1049</v>
      </c>
      <c r="M4625">
        <v>4.8</v>
      </c>
      <c r="N4625">
        <v>176</v>
      </c>
      <c r="O4625">
        <v>244</v>
      </c>
      <c r="P4625" s="1">
        <v>45511</v>
      </c>
      <c r="Q4625" s="2">
        <v>0.76227115740740736</v>
      </c>
      <c r="R4625">
        <v>4623</v>
      </c>
      <c r="S4625">
        <v>4624</v>
      </c>
      <c r="T4625" t="s">
        <v>11462</v>
      </c>
      <c r="U4625" t="s">
        <v>11463</v>
      </c>
      <c r="V4625">
        <v>5</v>
      </c>
      <c r="W4625" t="s">
        <v>2697</v>
      </c>
      <c r="X4625" t="s">
        <v>94</v>
      </c>
      <c r="Y4625">
        <v>1</v>
      </c>
      <c r="Z4625">
        <v>0</v>
      </c>
      <c r="AA4625" t="s">
        <v>94</v>
      </c>
      <c r="AB4625" t="s">
        <v>94</v>
      </c>
      <c r="AC4625">
        <v>4624</v>
      </c>
      <c r="AD4625">
        <v>244</v>
      </c>
      <c r="AE4625" s="1">
        <v>45511</v>
      </c>
      <c r="AF4625" s="2">
        <v>0.76227115740740736</v>
      </c>
      <c r="AG4625" t="str">
        <f>IF(Zusammenführen1[[#This Row],[on_promo]]=0,"Nein","Ja")</f>
        <v>Ja</v>
      </c>
      <c r="AH46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26" spans="1:35" x14ac:dyDescent="0.2">
      <c r="A4626">
        <v>243</v>
      </c>
      <c r="B4626">
        <v>244</v>
      </c>
      <c r="C4626" t="s">
        <v>1046</v>
      </c>
      <c r="D4626">
        <v>2962426</v>
      </c>
      <c r="E4626" t="s">
        <v>1047</v>
      </c>
      <c r="F4626">
        <v>114</v>
      </c>
      <c r="G4626">
        <v>99.95</v>
      </c>
      <c r="H4626">
        <v>1</v>
      </c>
      <c r="I4626" t="s">
        <v>19</v>
      </c>
      <c r="J4626" t="s">
        <v>788</v>
      </c>
      <c r="K4626" t="s">
        <v>1048</v>
      </c>
      <c r="L4626" t="s">
        <v>1049</v>
      </c>
      <c r="M4626">
        <v>4.8</v>
      </c>
      <c r="N4626">
        <v>176</v>
      </c>
      <c r="O4626">
        <v>244</v>
      </c>
      <c r="P4626" s="1">
        <v>45511</v>
      </c>
      <c r="Q4626" s="2">
        <v>0.76227115740740736</v>
      </c>
      <c r="R4626">
        <v>4624</v>
      </c>
      <c r="S4626">
        <v>4625</v>
      </c>
      <c r="T4626" t="s">
        <v>11464</v>
      </c>
      <c r="U4626" t="s">
        <v>11465</v>
      </c>
      <c r="V4626">
        <v>5</v>
      </c>
      <c r="W4626" t="s">
        <v>2697</v>
      </c>
      <c r="X4626" t="s">
        <v>94</v>
      </c>
      <c r="Y4626">
        <v>1</v>
      </c>
      <c r="Z4626">
        <v>0</v>
      </c>
      <c r="AA4626" t="s">
        <v>94</v>
      </c>
      <c r="AB4626" t="s">
        <v>94</v>
      </c>
      <c r="AC4626">
        <v>4625</v>
      </c>
      <c r="AD4626">
        <v>244</v>
      </c>
      <c r="AE4626" s="1">
        <v>45511</v>
      </c>
      <c r="AF4626" s="2">
        <v>0.76227115740740736</v>
      </c>
      <c r="AG4626" t="str">
        <f>IF(Zusammenführen1[[#This Row],[on_promo]]=0,"Nein","Ja")</f>
        <v>Ja</v>
      </c>
      <c r="AH46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27" spans="1:35" x14ac:dyDescent="0.2">
      <c r="A4627">
        <v>243</v>
      </c>
      <c r="B4627">
        <v>244</v>
      </c>
      <c r="C4627" t="s">
        <v>1046</v>
      </c>
      <c r="D4627">
        <v>2962426</v>
      </c>
      <c r="E4627" t="s">
        <v>1047</v>
      </c>
      <c r="F4627">
        <v>114</v>
      </c>
      <c r="G4627">
        <v>99.95</v>
      </c>
      <c r="H4627">
        <v>1</v>
      </c>
      <c r="I4627" t="s">
        <v>19</v>
      </c>
      <c r="J4627" t="s">
        <v>788</v>
      </c>
      <c r="K4627" t="s">
        <v>1048</v>
      </c>
      <c r="L4627" t="s">
        <v>1049</v>
      </c>
      <c r="M4627">
        <v>4.8</v>
      </c>
      <c r="N4627">
        <v>176</v>
      </c>
      <c r="O4627">
        <v>244</v>
      </c>
      <c r="P4627" s="1">
        <v>45511</v>
      </c>
      <c r="Q4627" s="2">
        <v>0.76227115740740736</v>
      </c>
      <c r="R4627">
        <v>4625</v>
      </c>
      <c r="S4627">
        <v>4626</v>
      </c>
      <c r="T4627" t="s">
        <v>11466</v>
      </c>
      <c r="U4627" t="s">
        <v>11467</v>
      </c>
      <c r="V4627">
        <v>5</v>
      </c>
      <c r="W4627" t="s">
        <v>2697</v>
      </c>
      <c r="X4627" t="s">
        <v>3332</v>
      </c>
      <c r="Y4627">
        <v>1</v>
      </c>
      <c r="Z4627">
        <v>0</v>
      </c>
      <c r="AA4627" t="s">
        <v>94</v>
      </c>
      <c r="AB4627" t="s">
        <v>94</v>
      </c>
      <c r="AC4627">
        <v>4626</v>
      </c>
      <c r="AD4627">
        <v>244</v>
      </c>
      <c r="AE4627" s="1">
        <v>45511</v>
      </c>
      <c r="AF4627" s="2">
        <v>0.76227115740740736</v>
      </c>
      <c r="AG4627" t="str">
        <f>IF(Zusammenführen1[[#This Row],[on_promo]]=0,"Nein","Ja")</f>
        <v>Ja</v>
      </c>
      <c r="AH46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28" spans="1:35" x14ac:dyDescent="0.2">
      <c r="A4628">
        <v>243</v>
      </c>
      <c r="B4628">
        <v>244</v>
      </c>
      <c r="C4628" t="s">
        <v>1046</v>
      </c>
      <c r="D4628">
        <v>2962426</v>
      </c>
      <c r="E4628" t="s">
        <v>1047</v>
      </c>
      <c r="F4628">
        <v>114</v>
      </c>
      <c r="G4628">
        <v>99.95</v>
      </c>
      <c r="H4628">
        <v>1</v>
      </c>
      <c r="I4628" t="s">
        <v>19</v>
      </c>
      <c r="J4628" t="s">
        <v>788</v>
      </c>
      <c r="K4628" t="s">
        <v>1048</v>
      </c>
      <c r="L4628" t="s">
        <v>1049</v>
      </c>
      <c r="M4628">
        <v>4.8</v>
      </c>
      <c r="N4628">
        <v>176</v>
      </c>
      <c r="O4628">
        <v>244</v>
      </c>
      <c r="P4628" s="1">
        <v>45511</v>
      </c>
      <c r="Q4628" s="2">
        <v>0.76227115740740736</v>
      </c>
      <c r="R4628">
        <v>4626</v>
      </c>
      <c r="S4628">
        <v>4627</v>
      </c>
      <c r="T4628" t="s">
        <v>6112</v>
      </c>
      <c r="U4628" t="s">
        <v>11468</v>
      </c>
      <c r="V4628">
        <v>5</v>
      </c>
      <c r="W4628" t="s">
        <v>2697</v>
      </c>
      <c r="X4628" t="s">
        <v>3332</v>
      </c>
      <c r="Y4628">
        <v>1</v>
      </c>
      <c r="Z4628">
        <v>0</v>
      </c>
      <c r="AA4628" t="s">
        <v>94</v>
      </c>
      <c r="AB4628" t="s">
        <v>94</v>
      </c>
      <c r="AC4628">
        <v>4627</v>
      </c>
      <c r="AD4628">
        <v>244</v>
      </c>
      <c r="AE4628" s="1">
        <v>45511</v>
      </c>
      <c r="AF4628" s="2">
        <v>0.76227115740740736</v>
      </c>
      <c r="AG4628" t="str">
        <f>IF(Zusammenführen1[[#This Row],[on_promo]]=0,"Nein","Ja")</f>
        <v>Ja</v>
      </c>
      <c r="AH46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29" spans="1:35" x14ac:dyDescent="0.2">
      <c r="A4629">
        <v>243</v>
      </c>
      <c r="B4629">
        <v>244</v>
      </c>
      <c r="C4629" t="s">
        <v>1046</v>
      </c>
      <c r="D4629">
        <v>2962426</v>
      </c>
      <c r="E4629" t="s">
        <v>1047</v>
      </c>
      <c r="F4629">
        <v>114</v>
      </c>
      <c r="G4629">
        <v>99.95</v>
      </c>
      <c r="H4629">
        <v>1</v>
      </c>
      <c r="I4629" t="s">
        <v>19</v>
      </c>
      <c r="J4629" t="s">
        <v>788</v>
      </c>
      <c r="K4629" t="s">
        <v>1048</v>
      </c>
      <c r="L4629" t="s">
        <v>1049</v>
      </c>
      <c r="M4629">
        <v>4.8</v>
      </c>
      <c r="N4629">
        <v>176</v>
      </c>
      <c r="O4629">
        <v>244</v>
      </c>
      <c r="P4629" s="1">
        <v>45511</v>
      </c>
      <c r="Q4629" s="2">
        <v>0.76227115740740736</v>
      </c>
      <c r="R4629">
        <v>4627</v>
      </c>
      <c r="S4629">
        <v>4628</v>
      </c>
      <c r="T4629" t="s">
        <v>11469</v>
      </c>
      <c r="U4629" t="s">
        <v>11470</v>
      </c>
      <c r="V4629">
        <v>5</v>
      </c>
      <c r="W4629" t="s">
        <v>2697</v>
      </c>
      <c r="X4629" t="s">
        <v>3332</v>
      </c>
      <c r="Y4629">
        <v>1</v>
      </c>
      <c r="Z4629">
        <v>0</v>
      </c>
      <c r="AA4629" t="s">
        <v>94</v>
      </c>
      <c r="AB4629" t="s">
        <v>94</v>
      </c>
      <c r="AC4629">
        <v>4628</v>
      </c>
      <c r="AD4629">
        <v>244</v>
      </c>
      <c r="AE4629" s="1">
        <v>45511</v>
      </c>
      <c r="AF4629" s="2">
        <v>0.76227115740740736</v>
      </c>
      <c r="AG4629" t="str">
        <f>IF(Zusammenführen1[[#This Row],[on_promo]]=0,"Nein","Ja")</f>
        <v>Ja</v>
      </c>
      <c r="AH46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30" spans="1:35" x14ac:dyDescent="0.2">
      <c r="A4630">
        <v>243</v>
      </c>
      <c r="B4630">
        <v>244</v>
      </c>
      <c r="C4630" t="s">
        <v>1046</v>
      </c>
      <c r="D4630">
        <v>2962426</v>
      </c>
      <c r="E4630" t="s">
        <v>1047</v>
      </c>
      <c r="F4630">
        <v>114</v>
      </c>
      <c r="G4630">
        <v>99.95</v>
      </c>
      <c r="H4630">
        <v>1</v>
      </c>
      <c r="I4630" t="s">
        <v>19</v>
      </c>
      <c r="J4630" t="s">
        <v>788</v>
      </c>
      <c r="K4630" t="s">
        <v>1048</v>
      </c>
      <c r="L4630" t="s">
        <v>1049</v>
      </c>
      <c r="M4630">
        <v>4.8</v>
      </c>
      <c r="N4630">
        <v>176</v>
      </c>
      <c r="O4630">
        <v>244</v>
      </c>
      <c r="P4630" s="1">
        <v>45511</v>
      </c>
      <c r="Q4630" s="2">
        <v>0.76227115740740736</v>
      </c>
      <c r="R4630">
        <v>4628</v>
      </c>
      <c r="S4630">
        <v>4629</v>
      </c>
      <c r="T4630" t="s">
        <v>11471</v>
      </c>
      <c r="U4630" t="s">
        <v>11472</v>
      </c>
      <c r="V4630">
        <v>5</v>
      </c>
      <c r="W4630" t="s">
        <v>2697</v>
      </c>
      <c r="X4630" t="s">
        <v>3332</v>
      </c>
      <c r="Y4630">
        <v>1</v>
      </c>
      <c r="Z4630">
        <v>0</v>
      </c>
      <c r="AA4630" t="s">
        <v>94</v>
      </c>
      <c r="AB4630" t="s">
        <v>94</v>
      </c>
      <c r="AC4630">
        <v>4629</v>
      </c>
      <c r="AD4630">
        <v>244</v>
      </c>
      <c r="AE4630" s="1">
        <v>45511</v>
      </c>
      <c r="AF4630" s="2">
        <v>0.76227115740740736</v>
      </c>
      <c r="AG4630" t="str">
        <f>IF(Zusammenführen1[[#This Row],[on_promo]]=0,"Nein","Ja")</f>
        <v>Ja</v>
      </c>
      <c r="AH46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31" spans="1:35" x14ac:dyDescent="0.2">
      <c r="A4631">
        <v>243</v>
      </c>
      <c r="B4631">
        <v>244</v>
      </c>
      <c r="C4631" t="s">
        <v>1046</v>
      </c>
      <c r="D4631">
        <v>2962426</v>
      </c>
      <c r="E4631" t="s">
        <v>1047</v>
      </c>
      <c r="F4631">
        <v>114</v>
      </c>
      <c r="G4631">
        <v>99.95</v>
      </c>
      <c r="H4631">
        <v>1</v>
      </c>
      <c r="I4631" t="s">
        <v>19</v>
      </c>
      <c r="J4631" t="s">
        <v>788</v>
      </c>
      <c r="K4631" t="s">
        <v>1048</v>
      </c>
      <c r="L4631" t="s">
        <v>1049</v>
      </c>
      <c r="M4631">
        <v>4.8</v>
      </c>
      <c r="N4631">
        <v>176</v>
      </c>
      <c r="O4631">
        <v>244</v>
      </c>
      <c r="P4631" s="1">
        <v>45511</v>
      </c>
      <c r="Q4631" s="2">
        <v>0.76227115740740736</v>
      </c>
      <c r="R4631">
        <v>4629</v>
      </c>
      <c r="S4631">
        <v>4630</v>
      </c>
      <c r="T4631" t="s">
        <v>11473</v>
      </c>
      <c r="U4631" t="s">
        <v>11474</v>
      </c>
      <c r="V4631">
        <v>5</v>
      </c>
      <c r="W4631" t="s">
        <v>2697</v>
      </c>
      <c r="X4631" t="s">
        <v>3332</v>
      </c>
      <c r="Y4631">
        <v>1</v>
      </c>
      <c r="Z4631">
        <v>0</v>
      </c>
      <c r="AA4631" t="s">
        <v>94</v>
      </c>
      <c r="AB4631" t="s">
        <v>94</v>
      </c>
      <c r="AC4631">
        <v>4630</v>
      </c>
      <c r="AD4631">
        <v>244</v>
      </c>
      <c r="AE4631" s="1">
        <v>45511</v>
      </c>
      <c r="AF4631" s="2">
        <v>0.76227115740740736</v>
      </c>
      <c r="AG4631" t="str">
        <f>IF(Zusammenführen1[[#This Row],[on_promo]]=0,"Nein","Ja")</f>
        <v>Ja</v>
      </c>
      <c r="AH46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32" spans="1:35" x14ac:dyDescent="0.2">
      <c r="A4632">
        <v>243</v>
      </c>
      <c r="B4632">
        <v>244</v>
      </c>
      <c r="C4632" t="s">
        <v>1046</v>
      </c>
      <c r="D4632">
        <v>2962426</v>
      </c>
      <c r="E4632" t="s">
        <v>1047</v>
      </c>
      <c r="F4632">
        <v>114</v>
      </c>
      <c r="G4632">
        <v>99.95</v>
      </c>
      <c r="H4632">
        <v>1</v>
      </c>
      <c r="I4632" t="s">
        <v>19</v>
      </c>
      <c r="J4632" t="s">
        <v>788</v>
      </c>
      <c r="K4632" t="s">
        <v>1048</v>
      </c>
      <c r="L4632" t="s">
        <v>1049</v>
      </c>
      <c r="M4632">
        <v>4.8</v>
      </c>
      <c r="N4632">
        <v>176</v>
      </c>
      <c r="O4632">
        <v>244</v>
      </c>
      <c r="P4632" s="1">
        <v>45511</v>
      </c>
      <c r="Q4632" s="2">
        <v>0.76227115740740736</v>
      </c>
      <c r="R4632">
        <v>4630</v>
      </c>
      <c r="S4632">
        <v>4631</v>
      </c>
      <c r="T4632" t="s">
        <v>11475</v>
      </c>
      <c r="U4632" t="s">
        <v>11476</v>
      </c>
      <c r="V4632">
        <v>5</v>
      </c>
      <c r="W4632" t="s">
        <v>2697</v>
      </c>
      <c r="X4632" t="s">
        <v>3332</v>
      </c>
      <c r="Y4632">
        <v>1</v>
      </c>
      <c r="Z4632">
        <v>0</v>
      </c>
      <c r="AA4632" t="s">
        <v>94</v>
      </c>
      <c r="AB4632" t="s">
        <v>94</v>
      </c>
      <c r="AC4632">
        <v>4631</v>
      </c>
      <c r="AD4632">
        <v>244</v>
      </c>
      <c r="AE4632" s="1">
        <v>45511</v>
      </c>
      <c r="AF4632" s="2">
        <v>0.76227115740740736</v>
      </c>
      <c r="AG4632" t="str">
        <f>IF(Zusammenführen1[[#This Row],[on_promo]]=0,"Nein","Ja")</f>
        <v>Ja</v>
      </c>
      <c r="AH46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33" spans="1:35" x14ac:dyDescent="0.2">
      <c r="A4633">
        <v>243</v>
      </c>
      <c r="B4633">
        <v>244</v>
      </c>
      <c r="C4633" t="s">
        <v>1046</v>
      </c>
      <c r="D4633">
        <v>2962426</v>
      </c>
      <c r="E4633" t="s">
        <v>1047</v>
      </c>
      <c r="F4633">
        <v>114</v>
      </c>
      <c r="G4633">
        <v>99.95</v>
      </c>
      <c r="H4633">
        <v>1</v>
      </c>
      <c r="I4633" t="s">
        <v>19</v>
      </c>
      <c r="J4633" t="s">
        <v>788</v>
      </c>
      <c r="K4633" t="s">
        <v>1048</v>
      </c>
      <c r="L4633" t="s">
        <v>1049</v>
      </c>
      <c r="M4633">
        <v>4.8</v>
      </c>
      <c r="N4633">
        <v>176</v>
      </c>
      <c r="O4633">
        <v>244</v>
      </c>
      <c r="P4633" s="1">
        <v>45511</v>
      </c>
      <c r="Q4633" s="2">
        <v>0.76227115740740736</v>
      </c>
      <c r="R4633">
        <v>4631</v>
      </c>
      <c r="S4633">
        <v>4632</v>
      </c>
      <c r="T4633" t="s">
        <v>11477</v>
      </c>
      <c r="U4633" t="s">
        <v>11478</v>
      </c>
      <c r="V4633">
        <v>5</v>
      </c>
      <c r="W4633" t="s">
        <v>2697</v>
      </c>
      <c r="X4633" t="s">
        <v>3332</v>
      </c>
      <c r="Y4633">
        <v>1</v>
      </c>
      <c r="Z4633">
        <v>0</v>
      </c>
      <c r="AA4633" t="s">
        <v>94</v>
      </c>
      <c r="AB4633" t="s">
        <v>94</v>
      </c>
      <c r="AC4633">
        <v>4632</v>
      </c>
      <c r="AD4633">
        <v>244</v>
      </c>
      <c r="AE4633" s="1">
        <v>45511</v>
      </c>
      <c r="AF4633" s="2">
        <v>0.76227115740740736</v>
      </c>
      <c r="AG4633" t="str">
        <f>IF(Zusammenführen1[[#This Row],[on_promo]]=0,"Nein","Ja")</f>
        <v>Ja</v>
      </c>
      <c r="AH46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34" spans="1:35" x14ac:dyDescent="0.2">
      <c r="A4634">
        <v>243</v>
      </c>
      <c r="B4634">
        <v>244</v>
      </c>
      <c r="C4634" t="s">
        <v>1046</v>
      </c>
      <c r="D4634">
        <v>2962426</v>
      </c>
      <c r="E4634" t="s">
        <v>1047</v>
      </c>
      <c r="F4634">
        <v>114</v>
      </c>
      <c r="G4634">
        <v>99.95</v>
      </c>
      <c r="H4634">
        <v>1</v>
      </c>
      <c r="I4634" t="s">
        <v>19</v>
      </c>
      <c r="J4634" t="s">
        <v>788</v>
      </c>
      <c r="K4634" t="s">
        <v>1048</v>
      </c>
      <c r="L4634" t="s">
        <v>1049</v>
      </c>
      <c r="M4634">
        <v>4.8</v>
      </c>
      <c r="N4634">
        <v>176</v>
      </c>
      <c r="O4634">
        <v>244</v>
      </c>
      <c r="P4634" s="1">
        <v>45511</v>
      </c>
      <c r="Q4634" s="2">
        <v>0.76227115740740736</v>
      </c>
      <c r="R4634">
        <v>4632</v>
      </c>
      <c r="S4634">
        <v>4633</v>
      </c>
      <c r="T4634" t="s">
        <v>11479</v>
      </c>
      <c r="U4634" t="s">
        <v>11480</v>
      </c>
      <c r="V4634">
        <v>5</v>
      </c>
      <c r="W4634" t="s">
        <v>2697</v>
      </c>
      <c r="X4634" t="s">
        <v>3332</v>
      </c>
      <c r="Y4634">
        <v>1</v>
      </c>
      <c r="Z4634">
        <v>0</v>
      </c>
      <c r="AA4634" t="s">
        <v>94</v>
      </c>
      <c r="AB4634" t="s">
        <v>94</v>
      </c>
      <c r="AC4634">
        <v>4633</v>
      </c>
      <c r="AD4634">
        <v>244</v>
      </c>
      <c r="AE4634" s="1">
        <v>45511</v>
      </c>
      <c r="AF4634" s="2">
        <v>0.76227115740740736</v>
      </c>
      <c r="AG4634" t="str">
        <f>IF(Zusammenführen1[[#This Row],[on_promo]]=0,"Nein","Ja")</f>
        <v>Ja</v>
      </c>
      <c r="AH46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35" spans="1:35" x14ac:dyDescent="0.2">
      <c r="A4635">
        <v>243</v>
      </c>
      <c r="B4635">
        <v>244</v>
      </c>
      <c r="C4635" t="s">
        <v>1046</v>
      </c>
      <c r="D4635">
        <v>2962426</v>
      </c>
      <c r="E4635" t="s">
        <v>1047</v>
      </c>
      <c r="F4635">
        <v>114</v>
      </c>
      <c r="G4635">
        <v>99.95</v>
      </c>
      <c r="H4635">
        <v>1</v>
      </c>
      <c r="I4635" t="s">
        <v>19</v>
      </c>
      <c r="J4635" t="s">
        <v>788</v>
      </c>
      <c r="K4635" t="s">
        <v>1048</v>
      </c>
      <c r="L4635" t="s">
        <v>1049</v>
      </c>
      <c r="M4635">
        <v>4.8</v>
      </c>
      <c r="N4635">
        <v>176</v>
      </c>
      <c r="O4635">
        <v>244</v>
      </c>
      <c r="P4635" s="1">
        <v>45511</v>
      </c>
      <c r="Q4635" s="2">
        <v>0.76227115740740736</v>
      </c>
      <c r="R4635">
        <v>4633</v>
      </c>
      <c r="S4635">
        <v>4634</v>
      </c>
      <c r="T4635" t="s">
        <v>11481</v>
      </c>
      <c r="U4635" t="s">
        <v>11482</v>
      </c>
      <c r="V4635">
        <v>3</v>
      </c>
      <c r="W4635" t="s">
        <v>2697</v>
      </c>
      <c r="X4635" t="s">
        <v>3332</v>
      </c>
      <c r="Y4635">
        <v>1</v>
      </c>
      <c r="Z4635">
        <v>0</v>
      </c>
      <c r="AA4635" t="s">
        <v>94</v>
      </c>
      <c r="AB4635" t="s">
        <v>94</v>
      </c>
      <c r="AC4635">
        <v>4634</v>
      </c>
      <c r="AD4635">
        <v>244</v>
      </c>
      <c r="AE4635" s="1">
        <v>45511</v>
      </c>
      <c r="AF4635" s="2">
        <v>0.76227115740740736</v>
      </c>
      <c r="AG4635" t="str">
        <f>IF(Zusammenführen1[[#This Row],[on_promo]]=0,"Nein","Ja")</f>
        <v>Ja</v>
      </c>
      <c r="AH46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36" spans="1:35" x14ac:dyDescent="0.2">
      <c r="A4636">
        <v>243</v>
      </c>
      <c r="B4636">
        <v>244</v>
      </c>
      <c r="C4636" t="s">
        <v>1046</v>
      </c>
      <c r="D4636">
        <v>2962426</v>
      </c>
      <c r="E4636" t="s">
        <v>1047</v>
      </c>
      <c r="F4636">
        <v>114</v>
      </c>
      <c r="G4636">
        <v>99.95</v>
      </c>
      <c r="H4636">
        <v>1</v>
      </c>
      <c r="I4636" t="s">
        <v>19</v>
      </c>
      <c r="J4636" t="s">
        <v>788</v>
      </c>
      <c r="K4636" t="s">
        <v>1048</v>
      </c>
      <c r="L4636" t="s">
        <v>1049</v>
      </c>
      <c r="M4636">
        <v>4.8</v>
      </c>
      <c r="N4636">
        <v>176</v>
      </c>
      <c r="O4636">
        <v>244</v>
      </c>
      <c r="P4636" s="1">
        <v>45511</v>
      </c>
      <c r="Q4636" s="2">
        <v>0.76227115740740736</v>
      </c>
      <c r="R4636">
        <v>4634</v>
      </c>
      <c r="S4636">
        <v>4635</v>
      </c>
      <c r="T4636" t="s">
        <v>11483</v>
      </c>
      <c r="U4636" t="s">
        <v>11484</v>
      </c>
      <c r="V4636">
        <v>5</v>
      </c>
      <c r="W4636" t="s">
        <v>2697</v>
      </c>
      <c r="X4636" t="s">
        <v>3332</v>
      </c>
      <c r="Y4636">
        <v>1</v>
      </c>
      <c r="Z4636">
        <v>0</v>
      </c>
      <c r="AA4636" t="s">
        <v>94</v>
      </c>
      <c r="AB4636" t="s">
        <v>94</v>
      </c>
      <c r="AC4636">
        <v>4635</v>
      </c>
      <c r="AD4636">
        <v>244</v>
      </c>
      <c r="AE4636" s="1">
        <v>45511</v>
      </c>
      <c r="AF4636" s="2">
        <v>0.76227115740740736</v>
      </c>
      <c r="AG4636" t="str">
        <f>IF(Zusammenführen1[[#This Row],[on_promo]]=0,"Nein","Ja")</f>
        <v>Ja</v>
      </c>
      <c r="AH46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37" spans="1:35" x14ac:dyDescent="0.2">
      <c r="A4637">
        <v>243</v>
      </c>
      <c r="B4637">
        <v>244</v>
      </c>
      <c r="C4637" t="s">
        <v>1046</v>
      </c>
      <c r="D4637">
        <v>2962426</v>
      </c>
      <c r="E4637" t="s">
        <v>1047</v>
      </c>
      <c r="F4637">
        <v>114</v>
      </c>
      <c r="G4637">
        <v>99.95</v>
      </c>
      <c r="H4637">
        <v>1</v>
      </c>
      <c r="I4637" t="s">
        <v>19</v>
      </c>
      <c r="J4637" t="s">
        <v>788</v>
      </c>
      <c r="K4637" t="s">
        <v>1048</v>
      </c>
      <c r="L4637" t="s">
        <v>1049</v>
      </c>
      <c r="M4637">
        <v>4.8</v>
      </c>
      <c r="N4637">
        <v>176</v>
      </c>
      <c r="O4637">
        <v>244</v>
      </c>
      <c r="P4637" s="1">
        <v>45511</v>
      </c>
      <c r="Q4637" s="2">
        <v>0.76227115740740736</v>
      </c>
      <c r="R4637">
        <v>4635</v>
      </c>
      <c r="S4637">
        <v>4636</v>
      </c>
      <c r="T4637" t="s">
        <v>11485</v>
      </c>
      <c r="U4637" t="s">
        <v>11486</v>
      </c>
      <c r="V4637">
        <v>5</v>
      </c>
      <c r="W4637" t="s">
        <v>2697</v>
      </c>
      <c r="X4637" t="s">
        <v>3332</v>
      </c>
      <c r="Y4637">
        <v>1</v>
      </c>
      <c r="Z4637">
        <v>0</v>
      </c>
      <c r="AA4637" t="s">
        <v>94</v>
      </c>
      <c r="AB4637" t="s">
        <v>94</v>
      </c>
      <c r="AC4637">
        <v>4636</v>
      </c>
      <c r="AD4637">
        <v>244</v>
      </c>
      <c r="AE4637" s="1">
        <v>45511</v>
      </c>
      <c r="AF4637" s="2">
        <v>0.76227115740740736</v>
      </c>
      <c r="AG4637" t="str">
        <f>IF(Zusammenführen1[[#This Row],[on_promo]]=0,"Nein","Ja")</f>
        <v>Ja</v>
      </c>
      <c r="AH46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38" spans="1:35" x14ac:dyDescent="0.2">
      <c r="A4638">
        <v>243</v>
      </c>
      <c r="B4638">
        <v>244</v>
      </c>
      <c r="C4638" t="s">
        <v>1046</v>
      </c>
      <c r="D4638">
        <v>2962426</v>
      </c>
      <c r="E4638" t="s">
        <v>1047</v>
      </c>
      <c r="F4638">
        <v>114</v>
      </c>
      <c r="G4638">
        <v>99.95</v>
      </c>
      <c r="H4638">
        <v>1</v>
      </c>
      <c r="I4638" t="s">
        <v>19</v>
      </c>
      <c r="J4638" t="s">
        <v>788</v>
      </c>
      <c r="K4638" t="s">
        <v>1048</v>
      </c>
      <c r="L4638" t="s">
        <v>1049</v>
      </c>
      <c r="M4638">
        <v>4.8</v>
      </c>
      <c r="N4638">
        <v>176</v>
      </c>
      <c r="O4638">
        <v>244</v>
      </c>
      <c r="P4638" s="1">
        <v>45511</v>
      </c>
      <c r="Q4638" s="2">
        <v>0.76227115740740736</v>
      </c>
      <c r="R4638">
        <v>4636</v>
      </c>
      <c r="S4638">
        <v>4637</v>
      </c>
      <c r="T4638" t="s">
        <v>11487</v>
      </c>
      <c r="U4638" t="s">
        <v>11488</v>
      </c>
      <c r="V4638">
        <v>5</v>
      </c>
      <c r="W4638" t="s">
        <v>2697</v>
      </c>
      <c r="X4638" t="s">
        <v>3332</v>
      </c>
      <c r="Y4638">
        <v>1</v>
      </c>
      <c r="Z4638">
        <v>0</v>
      </c>
      <c r="AA4638" t="s">
        <v>94</v>
      </c>
      <c r="AB4638" t="s">
        <v>94</v>
      </c>
      <c r="AC4638">
        <v>4637</v>
      </c>
      <c r="AD4638">
        <v>244</v>
      </c>
      <c r="AE4638" s="1">
        <v>45511</v>
      </c>
      <c r="AF4638" s="2">
        <v>0.76227115740740736</v>
      </c>
      <c r="AG4638" t="str">
        <f>IF(Zusammenführen1[[#This Row],[on_promo]]=0,"Nein","Ja")</f>
        <v>Ja</v>
      </c>
      <c r="AH46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39" spans="1:35" x14ac:dyDescent="0.2">
      <c r="A4639">
        <v>243</v>
      </c>
      <c r="B4639">
        <v>244</v>
      </c>
      <c r="C4639" t="s">
        <v>1046</v>
      </c>
      <c r="D4639">
        <v>2962426</v>
      </c>
      <c r="E4639" t="s">
        <v>1047</v>
      </c>
      <c r="F4639">
        <v>114</v>
      </c>
      <c r="G4639">
        <v>99.95</v>
      </c>
      <c r="H4639">
        <v>1</v>
      </c>
      <c r="I4639" t="s">
        <v>19</v>
      </c>
      <c r="J4639" t="s">
        <v>788</v>
      </c>
      <c r="K4639" t="s">
        <v>1048</v>
      </c>
      <c r="L4639" t="s">
        <v>1049</v>
      </c>
      <c r="M4639">
        <v>4.8</v>
      </c>
      <c r="N4639">
        <v>176</v>
      </c>
      <c r="O4639">
        <v>244</v>
      </c>
      <c r="P4639" s="1">
        <v>45511</v>
      </c>
      <c r="Q4639" s="2">
        <v>0.76227115740740736</v>
      </c>
      <c r="R4639">
        <v>4637</v>
      </c>
      <c r="S4639">
        <v>4638</v>
      </c>
      <c r="T4639" t="s">
        <v>11489</v>
      </c>
      <c r="U4639" t="s">
        <v>11490</v>
      </c>
      <c r="V4639">
        <v>5</v>
      </c>
      <c r="W4639" t="s">
        <v>2697</v>
      </c>
      <c r="X4639" t="s">
        <v>94</v>
      </c>
      <c r="Y4639">
        <v>1</v>
      </c>
      <c r="Z4639">
        <v>0</v>
      </c>
      <c r="AA4639" t="s">
        <v>94</v>
      </c>
      <c r="AB4639" t="s">
        <v>94</v>
      </c>
      <c r="AC4639">
        <v>4638</v>
      </c>
      <c r="AD4639">
        <v>244</v>
      </c>
      <c r="AE4639" s="1">
        <v>45511</v>
      </c>
      <c r="AF4639" s="2">
        <v>0.76227115740740736</v>
      </c>
      <c r="AG4639" t="str">
        <f>IF(Zusammenführen1[[#This Row],[on_promo]]=0,"Nein","Ja")</f>
        <v>Ja</v>
      </c>
      <c r="AH46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40" spans="1:35" x14ac:dyDescent="0.2">
      <c r="A4640">
        <v>243</v>
      </c>
      <c r="B4640">
        <v>244</v>
      </c>
      <c r="C4640" t="s">
        <v>1046</v>
      </c>
      <c r="D4640">
        <v>2962426</v>
      </c>
      <c r="E4640" t="s">
        <v>1047</v>
      </c>
      <c r="F4640">
        <v>114</v>
      </c>
      <c r="G4640">
        <v>99.95</v>
      </c>
      <c r="H4640">
        <v>1</v>
      </c>
      <c r="I4640" t="s">
        <v>19</v>
      </c>
      <c r="J4640" t="s">
        <v>788</v>
      </c>
      <c r="K4640" t="s">
        <v>1048</v>
      </c>
      <c r="L4640" t="s">
        <v>1049</v>
      </c>
      <c r="M4640">
        <v>4.8</v>
      </c>
      <c r="N4640">
        <v>176</v>
      </c>
      <c r="O4640">
        <v>244</v>
      </c>
      <c r="P4640" s="1">
        <v>45511</v>
      </c>
      <c r="Q4640" s="2">
        <v>0.76227115740740736</v>
      </c>
      <c r="R4640">
        <v>4638</v>
      </c>
      <c r="S4640">
        <v>4639</v>
      </c>
      <c r="T4640" t="s">
        <v>11491</v>
      </c>
      <c r="U4640" t="s">
        <v>11492</v>
      </c>
      <c r="V4640">
        <v>4</v>
      </c>
      <c r="W4640" t="s">
        <v>2697</v>
      </c>
      <c r="X4640" t="s">
        <v>3332</v>
      </c>
      <c r="Y4640">
        <v>1</v>
      </c>
      <c r="Z4640">
        <v>0</v>
      </c>
      <c r="AA4640" t="s">
        <v>94</v>
      </c>
      <c r="AB4640" t="s">
        <v>94</v>
      </c>
      <c r="AC4640">
        <v>4639</v>
      </c>
      <c r="AD4640">
        <v>244</v>
      </c>
      <c r="AE4640" s="1">
        <v>45511</v>
      </c>
      <c r="AF4640" s="2">
        <v>0.76227115740740736</v>
      </c>
      <c r="AG4640" t="str">
        <f>IF(Zusammenführen1[[#This Row],[on_promo]]=0,"Nein","Ja")</f>
        <v>Ja</v>
      </c>
      <c r="AH46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41" spans="1:35" x14ac:dyDescent="0.2">
      <c r="A4641">
        <v>243</v>
      </c>
      <c r="B4641">
        <v>244</v>
      </c>
      <c r="C4641" t="s">
        <v>1046</v>
      </c>
      <c r="D4641">
        <v>2962426</v>
      </c>
      <c r="E4641" t="s">
        <v>1047</v>
      </c>
      <c r="F4641">
        <v>114</v>
      </c>
      <c r="G4641">
        <v>99.95</v>
      </c>
      <c r="H4641">
        <v>1</v>
      </c>
      <c r="I4641" t="s">
        <v>19</v>
      </c>
      <c r="J4641" t="s">
        <v>788</v>
      </c>
      <c r="K4641" t="s">
        <v>1048</v>
      </c>
      <c r="L4641" t="s">
        <v>1049</v>
      </c>
      <c r="M4641">
        <v>4.8</v>
      </c>
      <c r="N4641">
        <v>176</v>
      </c>
      <c r="O4641">
        <v>244</v>
      </c>
      <c r="P4641" s="1">
        <v>45511</v>
      </c>
      <c r="Q4641" s="2">
        <v>0.76227115740740736</v>
      </c>
      <c r="R4641">
        <v>4639</v>
      </c>
      <c r="S4641">
        <v>4640</v>
      </c>
      <c r="T4641" t="s">
        <v>11493</v>
      </c>
      <c r="U4641" t="s">
        <v>11494</v>
      </c>
      <c r="V4641">
        <v>4</v>
      </c>
      <c r="W4641" t="s">
        <v>2697</v>
      </c>
      <c r="X4641" t="s">
        <v>3332</v>
      </c>
      <c r="Y4641">
        <v>1</v>
      </c>
      <c r="Z4641">
        <v>0</v>
      </c>
      <c r="AA4641" t="s">
        <v>94</v>
      </c>
      <c r="AB4641" t="s">
        <v>94</v>
      </c>
      <c r="AC4641">
        <v>4640</v>
      </c>
      <c r="AD4641">
        <v>244</v>
      </c>
      <c r="AE4641" s="1">
        <v>45511</v>
      </c>
      <c r="AF4641" s="2">
        <v>0.76227115740740736</v>
      </c>
      <c r="AG4641" t="str">
        <f>IF(Zusammenführen1[[#This Row],[on_promo]]=0,"Nein","Ja")</f>
        <v>Ja</v>
      </c>
      <c r="AH46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42" spans="1:35" x14ac:dyDescent="0.2">
      <c r="A4642">
        <v>243</v>
      </c>
      <c r="B4642">
        <v>244</v>
      </c>
      <c r="C4642" t="s">
        <v>1046</v>
      </c>
      <c r="D4642">
        <v>2962426</v>
      </c>
      <c r="E4642" t="s">
        <v>1047</v>
      </c>
      <c r="F4642">
        <v>114</v>
      </c>
      <c r="G4642">
        <v>99.95</v>
      </c>
      <c r="H4642">
        <v>1</v>
      </c>
      <c r="I4642" t="s">
        <v>19</v>
      </c>
      <c r="J4642" t="s">
        <v>788</v>
      </c>
      <c r="K4642" t="s">
        <v>1048</v>
      </c>
      <c r="L4642" t="s">
        <v>1049</v>
      </c>
      <c r="M4642">
        <v>4.8</v>
      </c>
      <c r="N4642">
        <v>176</v>
      </c>
      <c r="O4642">
        <v>244</v>
      </c>
      <c r="P4642" s="1">
        <v>45511</v>
      </c>
      <c r="Q4642" s="2">
        <v>0.76227115740740736</v>
      </c>
      <c r="R4642">
        <v>4640</v>
      </c>
      <c r="S4642">
        <v>4641</v>
      </c>
      <c r="T4642" t="s">
        <v>11495</v>
      </c>
      <c r="U4642" t="s">
        <v>11496</v>
      </c>
      <c r="V4642">
        <v>4</v>
      </c>
      <c r="W4642" t="s">
        <v>2697</v>
      </c>
      <c r="X4642" t="s">
        <v>3332</v>
      </c>
      <c r="Y4642">
        <v>1</v>
      </c>
      <c r="Z4642">
        <v>0</v>
      </c>
      <c r="AA4642" t="s">
        <v>94</v>
      </c>
      <c r="AB4642" t="s">
        <v>94</v>
      </c>
      <c r="AC4642">
        <v>4641</v>
      </c>
      <c r="AD4642">
        <v>244</v>
      </c>
      <c r="AE4642" s="1">
        <v>45511</v>
      </c>
      <c r="AF4642" s="2">
        <v>0.76227115740740736</v>
      </c>
      <c r="AG4642" t="str">
        <f>IF(Zusammenführen1[[#This Row],[on_promo]]=0,"Nein","Ja")</f>
        <v>Ja</v>
      </c>
      <c r="AH46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43" spans="1:35" x14ac:dyDescent="0.2">
      <c r="A4643">
        <v>243</v>
      </c>
      <c r="B4643">
        <v>244</v>
      </c>
      <c r="C4643" t="s">
        <v>1046</v>
      </c>
      <c r="D4643">
        <v>2962426</v>
      </c>
      <c r="E4643" t="s">
        <v>1047</v>
      </c>
      <c r="F4643">
        <v>114</v>
      </c>
      <c r="G4643">
        <v>99.95</v>
      </c>
      <c r="H4643">
        <v>1</v>
      </c>
      <c r="I4643" t="s">
        <v>19</v>
      </c>
      <c r="J4643" t="s">
        <v>788</v>
      </c>
      <c r="K4643" t="s">
        <v>1048</v>
      </c>
      <c r="L4643" t="s">
        <v>1049</v>
      </c>
      <c r="M4643">
        <v>4.8</v>
      </c>
      <c r="N4643">
        <v>176</v>
      </c>
      <c r="O4643">
        <v>244</v>
      </c>
      <c r="P4643" s="1">
        <v>45511</v>
      </c>
      <c r="Q4643" s="2">
        <v>0.76227115740740736</v>
      </c>
      <c r="R4643">
        <v>4641</v>
      </c>
      <c r="S4643">
        <v>4642</v>
      </c>
      <c r="T4643" t="s">
        <v>11497</v>
      </c>
      <c r="U4643" t="s">
        <v>11498</v>
      </c>
      <c r="V4643">
        <v>4</v>
      </c>
      <c r="W4643" t="s">
        <v>2697</v>
      </c>
      <c r="X4643" t="s">
        <v>3332</v>
      </c>
      <c r="Y4643">
        <v>1</v>
      </c>
      <c r="Z4643">
        <v>0</v>
      </c>
      <c r="AA4643" t="s">
        <v>94</v>
      </c>
      <c r="AB4643" t="s">
        <v>94</v>
      </c>
      <c r="AC4643">
        <v>4642</v>
      </c>
      <c r="AD4643">
        <v>244</v>
      </c>
      <c r="AE4643" s="1">
        <v>45511</v>
      </c>
      <c r="AF4643" s="2">
        <v>0.76227115740740736</v>
      </c>
      <c r="AG4643" t="str">
        <f>IF(Zusammenführen1[[#This Row],[on_promo]]=0,"Nein","Ja")</f>
        <v>Ja</v>
      </c>
      <c r="AH46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44" spans="1:35" x14ac:dyDescent="0.2">
      <c r="A4644">
        <v>243</v>
      </c>
      <c r="B4644">
        <v>244</v>
      </c>
      <c r="C4644" t="s">
        <v>1046</v>
      </c>
      <c r="D4644">
        <v>2962426</v>
      </c>
      <c r="E4644" t="s">
        <v>1047</v>
      </c>
      <c r="F4644">
        <v>114</v>
      </c>
      <c r="G4644">
        <v>99.95</v>
      </c>
      <c r="H4644">
        <v>1</v>
      </c>
      <c r="I4644" t="s">
        <v>19</v>
      </c>
      <c r="J4644" t="s">
        <v>788</v>
      </c>
      <c r="K4644" t="s">
        <v>1048</v>
      </c>
      <c r="L4644" t="s">
        <v>1049</v>
      </c>
      <c r="M4644">
        <v>4.8</v>
      </c>
      <c r="N4644">
        <v>176</v>
      </c>
      <c r="O4644">
        <v>244</v>
      </c>
      <c r="P4644" s="1">
        <v>45511</v>
      </c>
      <c r="Q4644" s="2">
        <v>0.76227115740740736</v>
      </c>
      <c r="R4644">
        <v>4642</v>
      </c>
      <c r="S4644">
        <v>4643</v>
      </c>
      <c r="T4644" t="s">
        <v>11499</v>
      </c>
      <c r="U4644" t="s">
        <v>11500</v>
      </c>
      <c r="V4644">
        <v>5</v>
      </c>
      <c r="W4644" t="s">
        <v>2697</v>
      </c>
      <c r="X4644" t="s">
        <v>3332</v>
      </c>
      <c r="Y4644">
        <v>1</v>
      </c>
      <c r="Z4644">
        <v>0</v>
      </c>
      <c r="AA4644" t="s">
        <v>94</v>
      </c>
      <c r="AB4644" t="s">
        <v>94</v>
      </c>
      <c r="AC4644">
        <v>4643</v>
      </c>
      <c r="AD4644">
        <v>244</v>
      </c>
      <c r="AE4644" s="1">
        <v>45511</v>
      </c>
      <c r="AF4644" s="2">
        <v>0.76227115740740736</v>
      </c>
      <c r="AG4644" t="str">
        <f>IF(Zusammenführen1[[#This Row],[on_promo]]=0,"Nein","Ja")</f>
        <v>Ja</v>
      </c>
      <c r="AH46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45" spans="1:35" x14ac:dyDescent="0.2">
      <c r="A4645">
        <v>243</v>
      </c>
      <c r="B4645">
        <v>244</v>
      </c>
      <c r="C4645" t="s">
        <v>1046</v>
      </c>
      <c r="D4645">
        <v>2962426</v>
      </c>
      <c r="E4645" t="s">
        <v>1047</v>
      </c>
      <c r="F4645">
        <v>114</v>
      </c>
      <c r="G4645">
        <v>99.95</v>
      </c>
      <c r="H4645">
        <v>1</v>
      </c>
      <c r="I4645" t="s">
        <v>19</v>
      </c>
      <c r="J4645" t="s">
        <v>788</v>
      </c>
      <c r="K4645" t="s">
        <v>1048</v>
      </c>
      <c r="L4645" t="s">
        <v>1049</v>
      </c>
      <c r="M4645">
        <v>4.8</v>
      </c>
      <c r="N4645">
        <v>176</v>
      </c>
      <c r="O4645">
        <v>244</v>
      </c>
      <c r="P4645" s="1">
        <v>45511</v>
      </c>
      <c r="Q4645" s="2">
        <v>0.76227115740740736</v>
      </c>
      <c r="R4645">
        <v>4643</v>
      </c>
      <c r="S4645">
        <v>4644</v>
      </c>
      <c r="T4645" t="s">
        <v>11501</v>
      </c>
      <c r="U4645" t="s">
        <v>11502</v>
      </c>
      <c r="V4645">
        <v>5</v>
      </c>
      <c r="W4645" t="s">
        <v>2697</v>
      </c>
      <c r="X4645" t="s">
        <v>3332</v>
      </c>
      <c r="Y4645">
        <v>1</v>
      </c>
      <c r="Z4645">
        <v>0</v>
      </c>
      <c r="AA4645" t="s">
        <v>94</v>
      </c>
      <c r="AB4645" t="s">
        <v>94</v>
      </c>
      <c r="AC4645">
        <v>4644</v>
      </c>
      <c r="AD4645">
        <v>244</v>
      </c>
      <c r="AE4645" s="1">
        <v>45511</v>
      </c>
      <c r="AF4645" s="2">
        <v>0.76227115740740736</v>
      </c>
      <c r="AG4645" t="str">
        <f>IF(Zusammenführen1[[#This Row],[on_promo]]=0,"Nein","Ja")</f>
        <v>Ja</v>
      </c>
      <c r="AH46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46" spans="1:35" x14ac:dyDescent="0.2">
      <c r="A4646">
        <v>243</v>
      </c>
      <c r="B4646">
        <v>244</v>
      </c>
      <c r="C4646" t="s">
        <v>1046</v>
      </c>
      <c r="D4646">
        <v>2962426</v>
      </c>
      <c r="E4646" t="s">
        <v>1047</v>
      </c>
      <c r="F4646">
        <v>114</v>
      </c>
      <c r="G4646">
        <v>99.95</v>
      </c>
      <c r="H4646">
        <v>1</v>
      </c>
      <c r="I4646" t="s">
        <v>19</v>
      </c>
      <c r="J4646" t="s">
        <v>788</v>
      </c>
      <c r="K4646" t="s">
        <v>1048</v>
      </c>
      <c r="L4646" t="s">
        <v>1049</v>
      </c>
      <c r="M4646">
        <v>4.8</v>
      </c>
      <c r="N4646">
        <v>176</v>
      </c>
      <c r="O4646">
        <v>244</v>
      </c>
      <c r="P4646" s="1">
        <v>45511</v>
      </c>
      <c r="Q4646" s="2">
        <v>0.76227115740740736</v>
      </c>
      <c r="R4646">
        <v>4644</v>
      </c>
      <c r="S4646">
        <v>4645</v>
      </c>
      <c r="T4646" t="s">
        <v>11503</v>
      </c>
      <c r="U4646" t="s">
        <v>11504</v>
      </c>
      <c r="V4646">
        <v>5</v>
      </c>
      <c r="W4646" t="s">
        <v>2697</v>
      </c>
      <c r="X4646" t="s">
        <v>3332</v>
      </c>
      <c r="Y4646">
        <v>1</v>
      </c>
      <c r="Z4646">
        <v>0</v>
      </c>
      <c r="AA4646" t="s">
        <v>94</v>
      </c>
      <c r="AB4646" t="s">
        <v>94</v>
      </c>
      <c r="AC4646">
        <v>4645</v>
      </c>
      <c r="AD4646">
        <v>244</v>
      </c>
      <c r="AE4646" s="1">
        <v>45511</v>
      </c>
      <c r="AF4646" s="2">
        <v>0.76227115740740736</v>
      </c>
      <c r="AG4646" t="str">
        <f>IF(Zusammenführen1[[#This Row],[on_promo]]=0,"Nein","Ja")</f>
        <v>Ja</v>
      </c>
      <c r="AH46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47" spans="1:35" x14ac:dyDescent="0.2">
      <c r="A4647">
        <v>243</v>
      </c>
      <c r="B4647">
        <v>244</v>
      </c>
      <c r="C4647" t="s">
        <v>1046</v>
      </c>
      <c r="D4647">
        <v>2962426</v>
      </c>
      <c r="E4647" t="s">
        <v>1047</v>
      </c>
      <c r="F4647">
        <v>114</v>
      </c>
      <c r="G4647">
        <v>99.95</v>
      </c>
      <c r="H4647">
        <v>1</v>
      </c>
      <c r="I4647" t="s">
        <v>19</v>
      </c>
      <c r="J4647" t="s">
        <v>788</v>
      </c>
      <c r="K4647" t="s">
        <v>1048</v>
      </c>
      <c r="L4647" t="s">
        <v>1049</v>
      </c>
      <c r="M4647">
        <v>4.8</v>
      </c>
      <c r="N4647">
        <v>176</v>
      </c>
      <c r="O4647">
        <v>244</v>
      </c>
      <c r="P4647" s="1">
        <v>45511</v>
      </c>
      <c r="Q4647" s="2">
        <v>0.76227115740740736</v>
      </c>
      <c r="R4647">
        <v>4645</v>
      </c>
      <c r="S4647">
        <v>4646</v>
      </c>
      <c r="T4647" t="s">
        <v>11505</v>
      </c>
      <c r="U4647" t="s">
        <v>11506</v>
      </c>
      <c r="V4647">
        <v>5</v>
      </c>
      <c r="W4647" t="s">
        <v>2697</v>
      </c>
      <c r="X4647" t="s">
        <v>3332</v>
      </c>
      <c r="Y4647">
        <v>1</v>
      </c>
      <c r="Z4647">
        <v>0</v>
      </c>
      <c r="AA4647" t="s">
        <v>94</v>
      </c>
      <c r="AB4647" t="s">
        <v>94</v>
      </c>
      <c r="AC4647">
        <v>4646</v>
      </c>
      <c r="AD4647">
        <v>244</v>
      </c>
      <c r="AE4647" s="1">
        <v>45511</v>
      </c>
      <c r="AF4647" s="2">
        <v>0.76227115740740736</v>
      </c>
      <c r="AG4647" t="str">
        <f>IF(Zusammenführen1[[#This Row],[on_promo]]=0,"Nein","Ja")</f>
        <v>Ja</v>
      </c>
      <c r="AH46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48" spans="1:35" x14ac:dyDescent="0.2">
      <c r="A4648">
        <v>243</v>
      </c>
      <c r="B4648">
        <v>244</v>
      </c>
      <c r="C4648" t="s">
        <v>1046</v>
      </c>
      <c r="D4648">
        <v>2962426</v>
      </c>
      <c r="E4648" t="s">
        <v>1047</v>
      </c>
      <c r="F4648">
        <v>114</v>
      </c>
      <c r="G4648">
        <v>99.95</v>
      </c>
      <c r="H4648">
        <v>1</v>
      </c>
      <c r="I4648" t="s">
        <v>19</v>
      </c>
      <c r="J4648" t="s">
        <v>788</v>
      </c>
      <c r="K4648" t="s">
        <v>1048</v>
      </c>
      <c r="L4648" t="s">
        <v>1049</v>
      </c>
      <c r="M4648">
        <v>4.8</v>
      </c>
      <c r="N4648">
        <v>176</v>
      </c>
      <c r="O4648">
        <v>244</v>
      </c>
      <c r="P4648" s="1">
        <v>45511</v>
      </c>
      <c r="Q4648" s="2">
        <v>0.76227115740740736</v>
      </c>
      <c r="R4648">
        <v>4646</v>
      </c>
      <c r="S4648">
        <v>4647</v>
      </c>
      <c r="T4648" t="s">
        <v>3232</v>
      </c>
      <c r="U4648" t="s">
        <v>11507</v>
      </c>
      <c r="V4648">
        <v>5</v>
      </c>
      <c r="W4648" t="s">
        <v>2697</v>
      </c>
      <c r="X4648" t="s">
        <v>94</v>
      </c>
      <c r="Y4648">
        <v>1</v>
      </c>
      <c r="Z4648">
        <v>0</v>
      </c>
      <c r="AA4648" t="s">
        <v>94</v>
      </c>
      <c r="AB4648" t="s">
        <v>94</v>
      </c>
      <c r="AC4648">
        <v>4647</v>
      </c>
      <c r="AD4648">
        <v>244</v>
      </c>
      <c r="AE4648" s="1">
        <v>45511</v>
      </c>
      <c r="AF4648" s="2">
        <v>0.76227115740740736</v>
      </c>
      <c r="AG4648" t="str">
        <f>IF(Zusammenführen1[[#This Row],[on_promo]]=0,"Nein","Ja")</f>
        <v>Ja</v>
      </c>
      <c r="AH46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49" spans="1:35" x14ac:dyDescent="0.2">
      <c r="A4649">
        <v>243</v>
      </c>
      <c r="B4649">
        <v>244</v>
      </c>
      <c r="C4649" t="s">
        <v>1046</v>
      </c>
      <c r="D4649">
        <v>2962426</v>
      </c>
      <c r="E4649" t="s">
        <v>1047</v>
      </c>
      <c r="F4649">
        <v>114</v>
      </c>
      <c r="G4649">
        <v>99.95</v>
      </c>
      <c r="H4649">
        <v>1</v>
      </c>
      <c r="I4649" t="s">
        <v>19</v>
      </c>
      <c r="J4649" t="s">
        <v>788</v>
      </c>
      <c r="K4649" t="s">
        <v>1048</v>
      </c>
      <c r="L4649" t="s">
        <v>1049</v>
      </c>
      <c r="M4649">
        <v>4.8</v>
      </c>
      <c r="N4649">
        <v>176</v>
      </c>
      <c r="O4649">
        <v>244</v>
      </c>
      <c r="P4649" s="1">
        <v>45511</v>
      </c>
      <c r="Q4649" s="2">
        <v>0.76227115740740736</v>
      </c>
      <c r="R4649">
        <v>4647</v>
      </c>
      <c r="S4649">
        <v>4648</v>
      </c>
      <c r="T4649" t="s">
        <v>11508</v>
      </c>
      <c r="U4649" t="s">
        <v>11509</v>
      </c>
      <c r="V4649">
        <v>5</v>
      </c>
      <c r="W4649" t="s">
        <v>2697</v>
      </c>
      <c r="X4649" t="s">
        <v>94</v>
      </c>
      <c r="Y4649">
        <v>1</v>
      </c>
      <c r="Z4649">
        <v>0</v>
      </c>
      <c r="AA4649" t="s">
        <v>94</v>
      </c>
      <c r="AB4649" t="s">
        <v>94</v>
      </c>
      <c r="AC4649">
        <v>4648</v>
      </c>
      <c r="AD4649">
        <v>244</v>
      </c>
      <c r="AE4649" s="1">
        <v>45511</v>
      </c>
      <c r="AF4649" s="2">
        <v>0.76227115740740736</v>
      </c>
      <c r="AG4649" t="str">
        <f>IF(Zusammenführen1[[#This Row],[on_promo]]=0,"Nein","Ja")</f>
        <v>Ja</v>
      </c>
      <c r="AH46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50" spans="1:35" x14ac:dyDescent="0.2">
      <c r="A4650">
        <v>243</v>
      </c>
      <c r="B4650">
        <v>244</v>
      </c>
      <c r="C4650" t="s">
        <v>1046</v>
      </c>
      <c r="D4650">
        <v>2962426</v>
      </c>
      <c r="E4650" t="s">
        <v>1047</v>
      </c>
      <c r="F4650">
        <v>114</v>
      </c>
      <c r="G4650">
        <v>99.95</v>
      </c>
      <c r="H4650">
        <v>1</v>
      </c>
      <c r="I4650" t="s">
        <v>19</v>
      </c>
      <c r="J4650" t="s">
        <v>788</v>
      </c>
      <c r="K4650" t="s">
        <v>1048</v>
      </c>
      <c r="L4650" t="s">
        <v>1049</v>
      </c>
      <c r="M4650">
        <v>4.8</v>
      </c>
      <c r="N4650">
        <v>176</v>
      </c>
      <c r="O4650">
        <v>244</v>
      </c>
      <c r="P4650" s="1">
        <v>45511</v>
      </c>
      <c r="Q4650" s="2">
        <v>0.76227115740740736</v>
      </c>
      <c r="R4650">
        <v>4648</v>
      </c>
      <c r="S4650">
        <v>4649</v>
      </c>
      <c r="T4650" t="s">
        <v>10889</v>
      </c>
      <c r="U4650" t="s">
        <v>11510</v>
      </c>
      <c r="V4650">
        <v>5</v>
      </c>
      <c r="W4650" t="s">
        <v>2697</v>
      </c>
      <c r="X4650" t="s">
        <v>94</v>
      </c>
      <c r="Y4650">
        <v>1</v>
      </c>
      <c r="Z4650">
        <v>0</v>
      </c>
      <c r="AA4650" t="s">
        <v>94</v>
      </c>
      <c r="AB4650" t="s">
        <v>94</v>
      </c>
      <c r="AC4650">
        <v>4649</v>
      </c>
      <c r="AD4650">
        <v>244</v>
      </c>
      <c r="AE4650" s="1">
        <v>45511</v>
      </c>
      <c r="AF4650" s="2">
        <v>0.76227115740740736</v>
      </c>
      <c r="AG4650" t="str">
        <f>IF(Zusammenführen1[[#This Row],[on_promo]]=0,"Nein","Ja")</f>
        <v>Ja</v>
      </c>
      <c r="AH46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51" spans="1:35" x14ac:dyDescent="0.2">
      <c r="A4651">
        <v>243</v>
      </c>
      <c r="B4651">
        <v>244</v>
      </c>
      <c r="C4651" t="s">
        <v>1046</v>
      </c>
      <c r="D4651">
        <v>2962426</v>
      </c>
      <c r="E4651" t="s">
        <v>1047</v>
      </c>
      <c r="F4651">
        <v>114</v>
      </c>
      <c r="G4651">
        <v>99.95</v>
      </c>
      <c r="H4651">
        <v>1</v>
      </c>
      <c r="I4651" t="s">
        <v>19</v>
      </c>
      <c r="J4651" t="s">
        <v>788</v>
      </c>
      <c r="K4651" t="s">
        <v>1048</v>
      </c>
      <c r="L4651" t="s">
        <v>1049</v>
      </c>
      <c r="M4651">
        <v>4.8</v>
      </c>
      <c r="N4651">
        <v>176</v>
      </c>
      <c r="O4651">
        <v>244</v>
      </c>
      <c r="P4651" s="1">
        <v>45511</v>
      </c>
      <c r="Q4651" s="2">
        <v>0.76227115740740736</v>
      </c>
      <c r="R4651">
        <v>4649</v>
      </c>
      <c r="S4651">
        <v>4650</v>
      </c>
      <c r="T4651" t="s">
        <v>11511</v>
      </c>
      <c r="U4651" t="s">
        <v>11512</v>
      </c>
      <c r="V4651">
        <v>5</v>
      </c>
      <c r="W4651" t="s">
        <v>2697</v>
      </c>
      <c r="X4651" t="s">
        <v>94</v>
      </c>
      <c r="Y4651">
        <v>1</v>
      </c>
      <c r="Z4651">
        <v>0</v>
      </c>
      <c r="AA4651" t="s">
        <v>94</v>
      </c>
      <c r="AB4651" t="s">
        <v>94</v>
      </c>
      <c r="AC4651">
        <v>4650</v>
      </c>
      <c r="AD4651">
        <v>244</v>
      </c>
      <c r="AE4651" s="1">
        <v>45511</v>
      </c>
      <c r="AF4651" s="2">
        <v>0.76227115740740736</v>
      </c>
      <c r="AG4651" t="str">
        <f>IF(Zusammenführen1[[#This Row],[on_promo]]=0,"Nein","Ja")</f>
        <v>Ja</v>
      </c>
      <c r="AH46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52" spans="1:35" x14ac:dyDescent="0.2">
      <c r="A4652">
        <v>243</v>
      </c>
      <c r="B4652">
        <v>244</v>
      </c>
      <c r="C4652" t="s">
        <v>1046</v>
      </c>
      <c r="D4652">
        <v>2962426</v>
      </c>
      <c r="E4652" t="s">
        <v>1047</v>
      </c>
      <c r="F4652">
        <v>114</v>
      </c>
      <c r="G4652">
        <v>99.95</v>
      </c>
      <c r="H4652">
        <v>1</v>
      </c>
      <c r="I4652" t="s">
        <v>19</v>
      </c>
      <c r="J4652" t="s">
        <v>788</v>
      </c>
      <c r="K4652" t="s">
        <v>1048</v>
      </c>
      <c r="L4652" t="s">
        <v>1049</v>
      </c>
      <c r="M4652">
        <v>4.8</v>
      </c>
      <c r="N4652">
        <v>176</v>
      </c>
      <c r="O4652">
        <v>244</v>
      </c>
      <c r="P4652" s="1">
        <v>45511</v>
      </c>
      <c r="Q4652" s="2">
        <v>0.76227115740740736</v>
      </c>
      <c r="R4652">
        <v>4650</v>
      </c>
      <c r="S4652">
        <v>4651</v>
      </c>
      <c r="T4652" t="s">
        <v>11513</v>
      </c>
      <c r="U4652" t="s">
        <v>11514</v>
      </c>
      <c r="V4652">
        <v>5</v>
      </c>
      <c r="W4652" t="s">
        <v>2697</v>
      </c>
      <c r="X4652" t="s">
        <v>94</v>
      </c>
      <c r="Y4652">
        <v>1</v>
      </c>
      <c r="Z4652">
        <v>0</v>
      </c>
      <c r="AA4652" t="s">
        <v>94</v>
      </c>
      <c r="AB4652" t="s">
        <v>94</v>
      </c>
      <c r="AC4652">
        <v>4651</v>
      </c>
      <c r="AD4652">
        <v>244</v>
      </c>
      <c r="AE4652" s="1">
        <v>45511</v>
      </c>
      <c r="AF4652" s="2">
        <v>0.76227115740740736</v>
      </c>
      <c r="AG4652" t="str">
        <f>IF(Zusammenführen1[[#This Row],[on_promo]]=0,"Nein","Ja")</f>
        <v>Ja</v>
      </c>
      <c r="AH46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53" spans="1:35" x14ac:dyDescent="0.2">
      <c r="A4653">
        <v>243</v>
      </c>
      <c r="B4653">
        <v>244</v>
      </c>
      <c r="C4653" t="s">
        <v>1046</v>
      </c>
      <c r="D4653">
        <v>2962426</v>
      </c>
      <c r="E4653" t="s">
        <v>1047</v>
      </c>
      <c r="F4653">
        <v>114</v>
      </c>
      <c r="G4653">
        <v>99.95</v>
      </c>
      <c r="H4653">
        <v>1</v>
      </c>
      <c r="I4653" t="s">
        <v>19</v>
      </c>
      <c r="J4653" t="s">
        <v>788</v>
      </c>
      <c r="K4653" t="s">
        <v>1048</v>
      </c>
      <c r="L4653" t="s">
        <v>1049</v>
      </c>
      <c r="M4653">
        <v>4.8</v>
      </c>
      <c r="N4653">
        <v>176</v>
      </c>
      <c r="O4653">
        <v>244</v>
      </c>
      <c r="P4653" s="1">
        <v>45511</v>
      </c>
      <c r="Q4653" s="2">
        <v>0.76227115740740736</v>
      </c>
      <c r="R4653">
        <v>4651</v>
      </c>
      <c r="S4653">
        <v>4652</v>
      </c>
      <c r="T4653" t="s">
        <v>11515</v>
      </c>
      <c r="U4653" t="s">
        <v>11516</v>
      </c>
      <c r="V4653">
        <v>5</v>
      </c>
      <c r="W4653" t="s">
        <v>2697</v>
      </c>
      <c r="X4653" t="s">
        <v>94</v>
      </c>
      <c r="Y4653">
        <v>1</v>
      </c>
      <c r="Z4653">
        <v>0</v>
      </c>
      <c r="AA4653" t="s">
        <v>94</v>
      </c>
      <c r="AB4653" t="s">
        <v>94</v>
      </c>
      <c r="AC4653">
        <v>4652</v>
      </c>
      <c r="AD4653">
        <v>244</v>
      </c>
      <c r="AE4653" s="1">
        <v>45511</v>
      </c>
      <c r="AF4653" s="2">
        <v>0.76227115740740736</v>
      </c>
      <c r="AG4653" t="str">
        <f>IF(Zusammenführen1[[#This Row],[on_promo]]=0,"Nein","Ja")</f>
        <v>Ja</v>
      </c>
      <c r="AH46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54" spans="1:35" x14ac:dyDescent="0.2">
      <c r="A4654">
        <v>243</v>
      </c>
      <c r="B4654">
        <v>244</v>
      </c>
      <c r="C4654" t="s">
        <v>1046</v>
      </c>
      <c r="D4654">
        <v>2962426</v>
      </c>
      <c r="E4654" t="s">
        <v>1047</v>
      </c>
      <c r="F4654">
        <v>114</v>
      </c>
      <c r="G4654">
        <v>99.95</v>
      </c>
      <c r="H4654">
        <v>1</v>
      </c>
      <c r="I4654" t="s">
        <v>19</v>
      </c>
      <c r="J4654" t="s">
        <v>788</v>
      </c>
      <c r="K4654" t="s">
        <v>1048</v>
      </c>
      <c r="L4654" t="s">
        <v>1049</v>
      </c>
      <c r="M4654">
        <v>4.8</v>
      </c>
      <c r="N4654">
        <v>176</v>
      </c>
      <c r="O4654">
        <v>244</v>
      </c>
      <c r="P4654" s="1">
        <v>45511</v>
      </c>
      <c r="Q4654" s="2">
        <v>0.76227115740740736</v>
      </c>
      <c r="R4654">
        <v>4652</v>
      </c>
      <c r="S4654">
        <v>4653</v>
      </c>
      <c r="T4654" t="s">
        <v>11517</v>
      </c>
      <c r="U4654" t="s">
        <v>11518</v>
      </c>
      <c r="V4654">
        <v>5</v>
      </c>
      <c r="W4654" t="s">
        <v>2697</v>
      </c>
      <c r="X4654" t="s">
        <v>94</v>
      </c>
      <c r="Y4654">
        <v>1</v>
      </c>
      <c r="Z4654">
        <v>0</v>
      </c>
      <c r="AA4654" t="s">
        <v>94</v>
      </c>
      <c r="AB4654" t="s">
        <v>94</v>
      </c>
      <c r="AC4654">
        <v>4653</v>
      </c>
      <c r="AD4654">
        <v>244</v>
      </c>
      <c r="AE4654" s="1">
        <v>45511</v>
      </c>
      <c r="AF4654" s="2">
        <v>0.76227115740740736</v>
      </c>
      <c r="AG4654" t="str">
        <f>IF(Zusammenführen1[[#This Row],[on_promo]]=0,"Nein","Ja")</f>
        <v>Ja</v>
      </c>
      <c r="AH46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55" spans="1:35" x14ac:dyDescent="0.2">
      <c r="A4655">
        <v>243</v>
      </c>
      <c r="B4655">
        <v>244</v>
      </c>
      <c r="C4655" t="s">
        <v>1046</v>
      </c>
      <c r="D4655">
        <v>2962426</v>
      </c>
      <c r="E4655" t="s">
        <v>1047</v>
      </c>
      <c r="F4655">
        <v>114</v>
      </c>
      <c r="G4655">
        <v>99.95</v>
      </c>
      <c r="H4655">
        <v>1</v>
      </c>
      <c r="I4655" t="s">
        <v>19</v>
      </c>
      <c r="J4655" t="s">
        <v>788</v>
      </c>
      <c r="K4655" t="s">
        <v>1048</v>
      </c>
      <c r="L4655" t="s">
        <v>1049</v>
      </c>
      <c r="M4655">
        <v>4.8</v>
      </c>
      <c r="N4655">
        <v>176</v>
      </c>
      <c r="O4655">
        <v>244</v>
      </c>
      <c r="P4655" s="1">
        <v>45511</v>
      </c>
      <c r="Q4655" s="2">
        <v>0.76227115740740736</v>
      </c>
      <c r="R4655">
        <v>4653</v>
      </c>
      <c r="S4655">
        <v>4654</v>
      </c>
      <c r="T4655" t="s">
        <v>11519</v>
      </c>
      <c r="U4655" t="s">
        <v>11520</v>
      </c>
      <c r="V4655">
        <v>5</v>
      </c>
      <c r="W4655" t="s">
        <v>2697</v>
      </c>
      <c r="X4655" t="s">
        <v>94</v>
      </c>
      <c r="Y4655">
        <v>1</v>
      </c>
      <c r="Z4655">
        <v>0</v>
      </c>
      <c r="AA4655" t="s">
        <v>94</v>
      </c>
      <c r="AB4655" t="s">
        <v>94</v>
      </c>
      <c r="AC4655">
        <v>4654</v>
      </c>
      <c r="AD4655">
        <v>244</v>
      </c>
      <c r="AE4655" s="1">
        <v>45511</v>
      </c>
      <c r="AF4655" s="2">
        <v>0.76227115740740736</v>
      </c>
      <c r="AG4655" t="str">
        <f>IF(Zusammenführen1[[#This Row],[on_promo]]=0,"Nein","Ja")</f>
        <v>Ja</v>
      </c>
      <c r="AH46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56" spans="1:35" x14ac:dyDescent="0.2">
      <c r="A4656">
        <v>243</v>
      </c>
      <c r="B4656">
        <v>244</v>
      </c>
      <c r="C4656" t="s">
        <v>1046</v>
      </c>
      <c r="D4656">
        <v>2962426</v>
      </c>
      <c r="E4656" t="s">
        <v>1047</v>
      </c>
      <c r="F4656">
        <v>114</v>
      </c>
      <c r="G4656">
        <v>99.95</v>
      </c>
      <c r="H4656">
        <v>1</v>
      </c>
      <c r="I4656" t="s">
        <v>19</v>
      </c>
      <c r="J4656" t="s">
        <v>788</v>
      </c>
      <c r="K4656" t="s">
        <v>1048</v>
      </c>
      <c r="L4656" t="s">
        <v>1049</v>
      </c>
      <c r="M4656">
        <v>4.8</v>
      </c>
      <c r="N4656">
        <v>176</v>
      </c>
      <c r="O4656">
        <v>244</v>
      </c>
      <c r="P4656" s="1">
        <v>45511</v>
      </c>
      <c r="Q4656" s="2">
        <v>0.76227115740740736</v>
      </c>
      <c r="R4656">
        <v>4654</v>
      </c>
      <c r="S4656">
        <v>4655</v>
      </c>
      <c r="T4656" t="s">
        <v>11521</v>
      </c>
      <c r="U4656" t="s">
        <v>11522</v>
      </c>
      <c r="V4656">
        <v>5</v>
      </c>
      <c r="W4656" t="s">
        <v>2697</v>
      </c>
      <c r="X4656" t="s">
        <v>94</v>
      </c>
      <c r="Y4656">
        <v>1</v>
      </c>
      <c r="Z4656">
        <v>0</v>
      </c>
      <c r="AA4656" t="s">
        <v>94</v>
      </c>
      <c r="AB4656" t="s">
        <v>94</v>
      </c>
      <c r="AC4656">
        <v>4655</v>
      </c>
      <c r="AD4656">
        <v>244</v>
      </c>
      <c r="AE4656" s="1">
        <v>45511</v>
      </c>
      <c r="AF4656" s="2">
        <v>0.76227115740740736</v>
      </c>
      <c r="AG4656" t="str">
        <f>IF(Zusammenführen1[[#This Row],[on_promo]]=0,"Nein","Ja")</f>
        <v>Ja</v>
      </c>
      <c r="AH46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57" spans="1:35" x14ac:dyDescent="0.2">
      <c r="A4657">
        <v>243</v>
      </c>
      <c r="B4657">
        <v>244</v>
      </c>
      <c r="C4657" t="s">
        <v>1046</v>
      </c>
      <c r="D4657">
        <v>2962426</v>
      </c>
      <c r="E4657" t="s">
        <v>1047</v>
      </c>
      <c r="F4657">
        <v>114</v>
      </c>
      <c r="G4657">
        <v>99.95</v>
      </c>
      <c r="H4657">
        <v>1</v>
      </c>
      <c r="I4657" t="s">
        <v>19</v>
      </c>
      <c r="J4657" t="s">
        <v>788</v>
      </c>
      <c r="K4657" t="s">
        <v>1048</v>
      </c>
      <c r="L4657" t="s">
        <v>1049</v>
      </c>
      <c r="M4657">
        <v>4.8</v>
      </c>
      <c r="N4657">
        <v>176</v>
      </c>
      <c r="O4657">
        <v>244</v>
      </c>
      <c r="P4657" s="1">
        <v>45511</v>
      </c>
      <c r="Q4657" s="2">
        <v>0.76227115740740736</v>
      </c>
      <c r="R4657">
        <v>4655</v>
      </c>
      <c r="S4657">
        <v>4656</v>
      </c>
      <c r="T4657" t="s">
        <v>11523</v>
      </c>
      <c r="U4657" t="s">
        <v>11524</v>
      </c>
      <c r="V4657">
        <v>5</v>
      </c>
      <c r="W4657" t="s">
        <v>2697</v>
      </c>
      <c r="X4657" t="s">
        <v>94</v>
      </c>
      <c r="Y4657">
        <v>1</v>
      </c>
      <c r="Z4657">
        <v>0</v>
      </c>
      <c r="AA4657" t="s">
        <v>94</v>
      </c>
      <c r="AB4657" t="s">
        <v>94</v>
      </c>
      <c r="AC4657">
        <v>4656</v>
      </c>
      <c r="AD4657">
        <v>244</v>
      </c>
      <c r="AE4657" s="1">
        <v>45511</v>
      </c>
      <c r="AF4657" s="2">
        <v>0.76227115740740736</v>
      </c>
      <c r="AG4657" t="str">
        <f>IF(Zusammenführen1[[#This Row],[on_promo]]=0,"Nein","Ja")</f>
        <v>Ja</v>
      </c>
      <c r="AH46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58" spans="1:35" x14ac:dyDescent="0.2">
      <c r="A4658">
        <v>243</v>
      </c>
      <c r="B4658">
        <v>244</v>
      </c>
      <c r="C4658" t="s">
        <v>1046</v>
      </c>
      <c r="D4658">
        <v>2962426</v>
      </c>
      <c r="E4658" t="s">
        <v>1047</v>
      </c>
      <c r="F4658">
        <v>114</v>
      </c>
      <c r="G4658">
        <v>99.95</v>
      </c>
      <c r="H4658">
        <v>1</v>
      </c>
      <c r="I4658" t="s">
        <v>19</v>
      </c>
      <c r="J4658" t="s">
        <v>788</v>
      </c>
      <c r="K4658" t="s">
        <v>1048</v>
      </c>
      <c r="L4658" t="s">
        <v>1049</v>
      </c>
      <c r="M4658">
        <v>4.8</v>
      </c>
      <c r="N4658">
        <v>176</v>
      </c>
      <c r="O4658">
        <v>244</v>
      </c>
      <c r="P4658" s="1">
        <v>45511</v>
      </c>
      <c r="Q4658" s="2">
        <v>0.76227115740740736</v>
      </c>
      <c r="R4658">
        <v>4656</v>
      </c>
      <c r="S4658">
        <v>4657</v>
      </c>
      <c r="T4658" t="s">
        <v>11525</v>
      </c>
      <c r="U4658" t="s">
        <v>11526</v>
      </c>
      <c r="V4658">
        <v>4</v>
      </c>
      <c r="W4658" t="s">
        <v>2697</v>
      </c>
      <c r="X4658" t="s">
        <v>94</v>
      </c>
      <c r="Y4658">
        <v>1</v>
      </c>
      <c r="Z4658">
        <v>0</v>
      </c>
      <c r="AA4658" t="s">
        <v>94</v>
      </c>
      <c r="AB4658" t="s">
        <v>94</v>
      </c>
      <c r="AC4658">
        <v>4657</v>
      </c>
      <c r="AD4658">
        <v>244</v>
      </c>
      <c r="AE4658" s="1">
        <v>45511</v>
      </c>
      <c r="AF4658" s="2">
        <v>0.76227115740740736</v>
      </c>
      <c r="AG4658" t="str">
        <f>IF(Zusammenführen1[[#This Row],[on_promo]]=0,"Nein","Ja")</f>
        <v>Ja</v>
      </c>
      <c r="AH46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59" spans="1:35" x14ac:dyDescent="0.2">
      <c r="A4659">
        <v>243</v>
      </c>
      <c r="B4659">
        <v>244</v>
      </c>
      <c r="C4659" t="s">
        <v>1046</v>
      </c>
      <c r="D4659">
        <v>2962426</v>
      </c>
      <c r="E4659" t="s">
        <v>1047</v>
      </c>
      <c r="F4659">
        <v>114</v>
      </c>
      <c r="G4659">
        <v>99.95</v>
      </c>
      <c r="H4659">
        <v>1</v>
      </c>
      <c r="I4659" t="s">
        <v>19</v>
      </c>
      <c r="J4659" t="s">
        <v>788</v>
      </c>
      <c r="K4659" t="s">
        <v>1048</v>
      </c>
      <c r="L4659" t="s">
        <v>1049</v>
      </c>
      <c r="M4659">
        <v>4.8</v>
      </c>
      <c r="N4659">
        <v>176</v>
      </c>
      <c r="O4659">
        <v>244</v>
      </c>
      <c r="P4659" s="1">
        <v>45511</v>
      </c>
      <c r="Q4659" s="2">
        <v>0.76227115740740736</v>
      </c>
      <c r="R4659">
        <v>4657</v>
      </c>
      <c r="S4659">
        <v>4658</v>
      </c>
      <c r="T4659" t="s">
        <v>11527</v>
      </c>
      <c r="U4659" t="s">
        <v>11528</v>
      </c>
      <c r="V4659">
        <v>4</v>
      </c>
      <c r="W4659" t="s">
        <v>2697</v>
      </c>
      <c r="X4659" t="s">
        <v>94</v>
      </c>
      <c r="Y4659">
        <v>1</v>
      </c>
      <c r="Z4659">
        <v>0</v>
      </c>
      <c r="AA4659" t="s">
        <v>94</v>
      </c>
      <c r="AB4659" t="s">
        <v>94</v>
      </c>
      <c r="AC4659">
        <v>4658</v>
      </c>
      <c r="AD4659">
        <v>244</v>
      </c>
      <c r="AE4659" s="1">
        <v>45511</v>
      </c>
      <c r="AF4659" s="2">
        <v>0.76227115740740736</v>
      </c>
      <c r="AG4659" t="str">
        <f>IF(Zusammenführen1[[#This Row],[on_promo]]=0,"Nein","Ja")</f>
        <v>Ja</v>
      </c>
      <c r="AH46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60" spans="1:35" x14ac:dyDescent="0.2">
      <c r="A4660">
        <v>243</v>
      </c>
      <c r="B4660">
        <v>244</v>
      </c>
      <c r="C4660" t="s">
        <v>1046</v>
      </c>
      <c r="D4660">
        <v>2962426</v>
      </c>
      <c r="E4660" t="s">
        <v>1047</v>
      </c>
      <c r="F4660">
        <v>114</v>
      </c>
      <c r="G4660">
        <v>99.95</v>
      </c>
      <c r="H4660">
        <v>1</v>
      </c>
      <c r="I4660" t="s">
        <v>19</v>
      </c>
      <c r="J4660" t="s">
        <v>788</v>
      </c>
      <c r="K4660" t="s">
        <v>1048</v>
      </c>
      <c r="L4660" t="s">
        <v>1049</v>
      </c>
      <c r="M4660">
        <v>4.8</v>
      </c>
      <c r="N4660">
        <v>176</v>
      </c>
      <c r="O4660">
        <v>244</v>
      </c>
      <c r="P4660" s="1">
        <v>45511</v>
      </c>
      <c r="Q4660" s="2">
        <v>0.76227115740740736</v>
      </c>
      <c r="R4660">
        <v>4658</v>
      </c>
      <c r="S4660">
        <v>4659</v>
      </c>
      <c r="T4660" t="s">
        <v>11529</v>
      </c>
      <c r="U4660" t="s">
        <v>11530</v>
      </c>
      <c r="V4660">
        <v>3</v>
      </c>
      <c r="W4660" t="s">
        <v>2697</v>
      </c>
      <c r="X4660" t="s">
        <v>94</v>
      </c>
      <c r="Y4660">
        <v>1</v>
      </c>
      <c r="Z4660">
        <v>0</v>
      </c>
      <c r="AA4660" t="s">
        <v>94</v>
      </c>
      <c r="AB4660" t="s">
        <v>94</v>
      </c>
      <c r="AC4660">
        <v>4659</v>
      </c>
      <c r="AD4660">
        <v>244</v>
      </c>
      <c r="AE4660" s="1">
        <v>45511</v>
      </c>
      <c r="AF4660" s="2">
        <v>0.76227115740740736</v>
      </c>
      <c r="AG4660" t="str">
        <f>IF(Zusammenführen1[[#This Row],[on_promo]]=0,"Nein","Ja")</f>
        <v>Ja</v>
      </c>
      <c r="AH46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61" spans="1:35" x14ac:dyDescent="0.2">
      <c r="A4661">
        <v>243</v>
      </c>
      <c r="B4661">
        <v>244</v>
      </c>
      <c r="C4661" t="s">
        <v>1046</v>
      </c>
      <c r="D4661">
        <v>2962426</v>
      </c>
      <c r="E4661" t="s">
        <v>1047</v>
      </c>
      <c r="F4661">
        <v>114</v>
      </c>
      <c r="G4661">
        <v>99.95</v>
      </c>
      <c r="H4661">
        <v>1</v>
      </c>
      <c r="I4661" t="s">
        <v>19</v>
      </c>
      <c r="J4661" t="s">
        <v>788</v>
      </c>
      <c r="K4661" t="s">
        <v>1048</v>
      </c>
      <c r="L4661" t="s">
        <v>1049</v>
      </c>
      <c r="M4661">
        <v>4.8</v>
      </c>
      <c r="N4661">
        <v>176</v>
      </c>
      <c r="O4661">
        <v>244</v>
      </c>
      <c r="P4661" s="1">
        <v>45511</v>
      </c>
      <c r="Q4661" s="2">
        <v>0.76227115740740736</v>
      </c>
      <c r="R4661">
        <v>4659</v>
      </c>
      <c r="S4661">
        <v>4660</v>
      </c>
      <c r="T4661" t="s">
        <v>11531</v>
      </c>
      <c r="U4661" t="s">
        <v>11532</v>
      </c>
      <c r="V4661">
        <v>5</v>
      </c>
      <c r="W4661" t="s">
        <v>2697</v>
      </c>
      <c r="X4661" t="s">
        <v>94</v>
      </c>
      <c r="Y4661">
        <v>1</v>
      </c>
      <c r="Z4661">
        <v>0</v>
      </c>
      <c r="AA4661" t="s">
        <v>94</v>
      </c>
      <c r="AB4661" t="s">
        <v>94</v>
      </c>
      <c r="AC4661">
        <v>4660</v>
      </c>
      <c r="AD4661">
        <v>244</v>
      </c>
      <c r="AE4661" s="1">
        <v>45511</v>
      </c>
      <c r="AF4661" s="2">
        <v>0.76227115740740736</v>
      </c>
      <c r="AG4661" t="str">
        <f>IF(Zusammenführen1[[#This Row],[on_promo]]=0,"Nein","Ja")</f>
        <v>Ja</v>
      </c>
      <c r="AH46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62" spans="1:35" x14ac:dyDescent="0.2">
      <c r="A4662">
        <v>243</v>
      </c>
      <c r="B4662">
        <v>244</v>
      </c>
      <c r="C4662" t="s">
        <v>1046</v>
      </c>
      <c r="D4662">
        <v>2962426</v>
      </c>
      <c r="E4662" t="s">
        <v>1047</v>
      </c>
      <c r="F4662">
        <v>114</v>
      </c>
      <c r="G4662">
        <v>99.95</v>
      </c>
      <c r="H4662">
        <v>1</v>
      </c>
      <c r="I4662" t="s">
        <v>19</v>
      </c>
      <c r="J4662" t="s">
        <v>788</v>
      </c>
      <c r="K4662" t="s">
        <v>1048</v>
      </c>
      <c r="L4662" t="s">
        <v>1049</v>
      </c>
      <c r="M4662">
        <v>4.8</v>
      </c>
      <c r="N4662">
        <v>176</v>
      </c>
      <c r="O4662">
        <v>244</v>
      </c>
      <c r="P4662" s="1">
        <v>45511</v>
      </c>
      <c r="Q4662" s="2">
        <v>0.76227115740740736</v>
      </c>
      <c r="R4662">
        <v>4660</v>
      </c>
      <c r="S4662">
        <v>4661</v>
      </c>
      <c r="T4662" t="s">
        <v>11533</v>
      </c>
      <c r="U4662" t="s">
        <v>11534</v>
      </c>
      <c r="V4662">
        <v>5</v>
      </c>
      <c r="W4662" t="s">
        <v>2697</v>
      </c>
      <c r="X4662" t="s">
        <v>94</v>
      </c>
      <c r="Y4662">
        <v>1</v>
      </c>
      <c r="Z4662">
        <v>0</v>
      </c>
      <c r="AA4662" t="s">
        <v>94</v>
      </c>
      <c r="AB4662" t="s">
        <v>94</v>
      </c>
      <c r="AC4662">
        <v>4661</v>
      </c>
      <c r="AD4662">
        <v>244</v>
      </c>
      <c r="AE4662" s="1">
        <v>45511</v>
      </c>
      <c r="AF4662" s="2">
        <v>0.76227115740740736</v>
      </c>
      <c r="AG4662" t="str">
        <f>IF(Zusammenführen1[[#This Row],[on_promo]]=0,"Nein","Ja")</f>
        <v>Ja</v>
      </c>
      <c r="AH46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63" spans="1:35" x14ac:dyDescent="0.2">
      <c r="A4663">
        <v>243</v>
      </c>
      <c r="B4663">
        <v>244</v>
      </c>
      <c r="C4663" t="s">
        <v>1046</v>
      </c>
      <c r="D4663">
        <v>2962426</v>
      </c>
      <c r="E4663" t="s">
        <v>1047</v>
      </c>
      <c r="F4663">
        <v>114</v>
      </c>
      <c r="G4663">
        <v>99.95</v>
      </c>
      <c r="H4663">
        <v>1</v>
      </c>
      <c r="I4663" t="s">
        <v>19</v>
      </c>
      <c r="J4663" t="s">
        <v>788</v>
      </c>
      <c r="K4663" t="s">
        <v>1048</v>
      </c>
      <c r="L4663" t="s">
        <v>1049</v>
      </c>
      <c r="M4663">
        <v>4.8</v>
      </c>
      <c r="N4663">
        <v>176</v>
      </c>
      <c r="O4663">
        <v>244</v>
      </c>
      <c r="P4663" s="1">
        <v>45511</v>
      </c>
      <c r="Q4663" s="2">
        <v>0.76227115740740736</v>
      </c>
      <c r="R4663">
        <v>4661</v>
      </c>
      <c r="S4663">
        <v>4662</v>
      </c>
      <c r="T4663" t="s">
        <v>11535</v>
      </c>
      <c r="U4663" t="s">
        <v>11536</v>
      </c>
      <c r="V4663">
        <v>4</v>
      </c>
      <c r="W4663" t="s">
        <v>2697</v>
      </c>
      <c r="X4663" t="s">
        <v>94</v>
      </c>
      <c r="Y4663">
        <v>1</v>
      </c>
      <c r="Z4663">
        <v>0</v>
      </c>
      <c r="AA4663" t="s">
        <v>94</v>
      </c>
      <c r="AB4663" t="s">
        <v>94</v>
      </c>
      <c r="AC4663">
        <v>4662</v>
      </c>
      <c r="AD4663">
        <v>244</v>
      </c>
      <c r="AE4663" s="1">
        <v>45511</v>
      </c>
      <c r="AF4663" s="2">
        <v>0.76227115740740736</v>
      </c>
      <c r="AG4663" t="str">
        <f>IF(Zusammenführen1[[#This Row],[on_promo]]=0,"Nein","Ja")</f>
        <v>Ja</v>
      </c>
      <c r="AH46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64" spans="1:35" x14ac:dyDescent="0.2">
      <c r="A4664">
        <v>243</v>
      </c>
      <c r="B4664">
        <v>244</v>
      </c>
      <c r="C4664" t="s">
        <v>1046</v>
      </c>
      <c r="D4664">
        <v>2962426</v>
      </c>
      <c r="E4664" t="s">
        <v>1047</v>
      </c>
      <c r="F4664">
        <v>114</v>
      </c>
      <c r="G4664">
        <v>99.95</v>
      </c>
      <c r="H4664">
        <v>1</v>
      </c>
      <c r="I4664" t="s">
        <v>19</v>
      </c>
      <c r="J4664" t="s">
        <v>788</v>
      </c>
      <c r="K4664" t="s">
        <v>1048</v>
      </c>
      <c r="L4664" t="s">
        <v>1049</v>
      </c>
      <c r="M4664">
        <v>4.8</v>
      </c>
      <c r="N4664">
        <v>176</v>
      </c>
      <c r="O4664">
        <v>244</v>
      </c>
      <c r="P4664" s="1">
        <v>45511</v>
      </c>
      <c r="Q4664" s="2">
        <v>0.76227115740740736</v>
      </c>
      <c r="R4664">
        <v>4662</v>
      </c>
      <c r="S4664">
        <v>4663</v>
      </c>
      <c r="T4664" t="s">
        <v>11537</v>
      </c>
      <c r="U4664" t="s">
        <v>11538</v>
      </c>
      <c r="V4664">
        <v>5</v>
      </c>
      <c r="W4664" t="s">
        <v>2697</v>
      </c>
      <c r="X4664" t="s">
        <v>94</v>
      </c>
      <c r="Y4664">
        <v>1</v>
      </c>
      <c r="Z4664">
        <v>0</v>
      </c>
      <c r="AA4664" t="s">
        <v>94</v>
      </c>
      <c r="AB4664" t="s">
        <v>94</v>
      </c>
      <c r="AC4664">
        <v>4663</v>
      </c>
      <c r="AD4664">
        <v>244</v>
      </c>
      <c r="AE4664" s="1">
        <v>45511</v>
      </c>
      <c r="AF4664" s="2">
        <v>0.76227115740740736</v>
      </c>
      <c r="AG4664" t="str">
        <f>IF(Zusammenführen1[[#This Row],[on_promo]]=0,"Nein","Ja")</f>
        <v>Ja</v>
      </c>
      <c r="AH46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65" spans="1:35" x14ac:dyDescent="0.2">
      <c r="A4665">
        <v>243</v>
      </c>
      <c r="B4665">
        <v>244</v>
      </c>
      <c r="C4665" t="s">
        <v>1046</v>
      </c>
      <c r="D4665">
        <v>2962426</v>
      </c>
      <c r="E4665" t="s">
        <v>1047</v>
      </c>
      <c r="F4665">
        <v>114</v>
      </c>
      <c r="G4665">
        <v>99.95</v>
      </c>
      <c r="H4665">
        <v>1</v>
      </c>
      <c r="I4665" t="s">
        <v>19</v>
      </c>
      <c r="J4665" t="s">
        <v>788</v>
      </c>
      <c r="K4665" t="s">
        <v>1048</v>
      </c>
      <c r="L4665" t="s">
        <v>1049</v>
      </c>
      <c r="M4665">
        <v>4.8</v>
      </c>
      <c r="N4665">
        <v>176</v>
      </c>
      <c r="O4665">
        <v>244</v>
      </c>
      <c r="P4665" s="1">
        <v>45511</v>
      </c>
      <c r="Q4665" s="2">
        <v>0.76227115740740736</v>
      </c>
      <c r="R4665">
        <v>4663</v>
      </c>
      <c r="S4665">
        <v>4664</v>
      </c>
      <c r="T4665" t="s">
        <v>3202</v>
      </c>
      <c r="U4665" t="s">
        <v>11539</v>
      </c>
      <c r="V4665">
        <v>5</v>
      </c>
      <c r="W4665" t="s">
        <v>2697</v>
      </c>
      <c r="X4665" t="s">
        <v>94</v>
      </c>
      <c r="Y4665">
        <v>1</v>
      </c>
      <c r="Z4665">
        <v>0</v>
      </c>
      <c r="AA4665" t="s">
        <v>94</v>
      </c>
      <c r="AB4665" t="s">
        <v>94</v>
      </c>
      <c r="AC4665">
        <v>4664</v>
      </c>
      <c r="AD4665">
        <v>244</v>
      </c>
      <c r="AE4665" s="1">
        <v>45511</v>
      </c>
      <c r="AF4665" s="2">
        <v>0.76227115740740736</v>
      </c>
      <c r="AG4665" t="str">
        <f>IF(Zusammenführen1[[#This Row],[on_promo]]=0,"Nein","Ja")</f>
        <v>Ja</v>
      </c>
      <c r="AH46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66" spans="1:35" x14ac:dyDescent="0.2">
      <c r="A4666">
        <v>243</v>
      </c>
      <c r="B4666">
        <v>244</v>
      </c>
      <c r="C4666" t="s">
        <v>1046</v>
      </c>
      <c r="D4666">
        <v>2962426</v>
      </c>
      <c r="E4666" t="s">
        <v>1047</v>
      </c>
      <c r="F4666">
        <v>114</v>
      </c>
      <c r="G4666">
        <v>99.95</v>
      </c>
      <c r="H4666">
        <v>1</v>
      </c>
      <c r="I4666" t="s">
        <v>19</v>
      </c>
      <c r="J4666" t="s">
        <v>788</v>
      </c>
      <c r="K4666" t="s">
        <v>1048</v>
      </c>
      <c r="L4666" t="s">
        <v>1049</v>
      </c>
      <c r="M4666">
        <v>4.8</v>
      </c>
      <c r="N4666">
        <v>176</v>
      </c>
      <c r="O4666">
        <v>244</v>
      </c>
      <c r="P4666" s="1">
        <v>45511</v>
      </c>
      <c r="Q4666" s="2">
        <v>0.76227115740740736</v>
      </c>
      <c r="R4666">
        <v>4664</v>
      </c>
      <c r="S4666">
        <v>4665</v>
      </c>
      <c r="T4666" t="s">
        <v>11540</v>
      </c>
      <c r="U4666" t="s">
        <v>11541</v>
      </c>
      <c r="V4666">
        <v>5</v>
      </c>
      <c r="W4666" t="s">
        <v>2697</v>
      </c>
      <c r="X4666" t="s">
        <v>94</v>
      </c>
      <c r="Y4666">
        <v>1</v>
      </c>
      <c r="Z4666">
        <v>0</v>
      </c>
      <c r="AA4666" t="s">
        <v>94</v>
      </c>
      <c r="AB4666" t="s">
        <v>94</v>
      </c>
      <c r="AC4666">
        <v>4665</v>
      </c>
      <c r="AD4666">
        <v>244</v>
      </c>
      <c r="AE4666" s="1">
        <v>45511</v>
      </c>
      <c r="AF4666" s="2">
        <v>0.76227115740740736</v>
      </c>
      <c r="AG4666" t="str">
        <f>IF(Zusammenführen1[[#This Row],[on_promo]]=0,"Nein","Ja")</f>
        <v>Ja</v>
      </c>
      <c r="AH46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67" spans="1:35" x14ac:dyDescent="0.2">
      <c r="A4667">
        <v>243</v>
      </c>
      <c r="B4667">
        <v>244</v>
      </c>
      <c r="C4667" t="s">
        <v>1046</v>
      </c>
      <c r="D4667">
        <v>2962426</v>
      </c>
      <c r="E4667" t="s">
        <v>1047</v>
      </c>
      <c r="F4667">
        <v>114</v>
      </c>
      <c r="G4667">
        <v>99.95</v>
      </c>
      <c r="H4667">
        <v>1</v>
      </c>
      <c r="I4667" t="s">
        <v>19</v>
      </c>
      <c r="J4667" t="s">
        <v>788</v>
      </c>
      <c r="K4667" t="s">
        <v>1048</v>
      </c>
      <c r="L4667" t="s">
        <v>1049</v>
      </c>
      <c r="M4667">
        <v>4.8</v>
      </c>
      <c r="N4667">
        <v>176</v>
      </c>
      <c r="O4667">
        <v>244</v>
      </c>
      <c r="P4667" s="1">
        <v>45511</v>
      </c>
      <c r="Q4667" s="2">
        <v>0.76227115740740736</v>
      </c>
      <c r="R4667">
        <v>4665</v>
      </c>
      <c r="S4667">
        <v>4666</v>
      </c>
      <c r="T4667" t="s">
        <v>11542</v>
      </c>
      <c r="U4667" t="s">
        <v>11543</v>
      </c>
      <c r="V4667">
        <v>5</v>
      </c>
      <c r="W4667" t="s">
        <v>2697</v>
      </c>
      <c r="X4667" t="s">
        <v>94</v>
      </c>
      <c r="Y4667">
        <v>1</v>
      </c>
      <c r="Z4667">
        <v>0</v>
      </c>
      <c r="AA4667" t="s">
        <v>94</v>
      </c>
      <c r="AB4667" t="s">
        <v>94</v>
      </c>
      <c r="AC4667">
        <v>4666</v>
      </c>
      <c r="AD4667">
        <v>244</v>
      </c>
      <c r="AE4667" s="1">
        <v>45511</v>
      </c>
      <c r="AF4667" s="2">
        <v>0.76227115740740736</v>
      </c>
      <c r="AG4667" t="str">
        <f>IF(Zusammenführen1[[#This Row],[on_promo]]=0,"Nein","Ja")</f>
        <v>Ja</v>
      </c>
      <c r="AH46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68" spans="1:35" x14ac:dyDescent="0.2">
      <c r="A4668">
        <v>243</v>
      </c>
      <c r="B4668">
        <v>244</v>
      </c>
      <c r="C4668" t="s">
        <v>1046</v>
      </c>
      <c r="D4668">
        <v>2962426</v>
      </c>
      <c r="E4668" t="s">
        <v>1047</v>
      </c>
      <c r="F4668">
        <v>114</v>
      </c>
      <c r="G4668">
        <v>99.95</v>
      </c>
      <c r="H4668">
        <v>1</v>
      </c>
      <c r="I4668" t="s">
        <v>19</v>
      </c>
      <c r="J4668" t="s">
        <v>788</v>
      </c>
      <c r="K4668" t="s">
        <v>1048</v>
      </c>
      <c r="L4668" t="s">
        <v>1049</v>
      </c>
      <c r="M4668">
        <v>4.8</v>
      </c>
      <c r="N4668">
        <v>176</v>
      </c>
      <c r="O4668">
        <v>244</v>
      </c>
      <c r="P4668" s="1">
        <v>45511</v>
      </c>
      <c r="Q4668" s="2">
        <v>0.76227115740740736</v>
      </c>
      <c r="R4668">
        <v>4666</v>
      </c>
      <c r="S4668">
        <v>4667</v>
      </c>
      <c r="T4668" t="s">
        <v>11544</v>
      </c>
      <c r="U4668" t="s">
        <v>11545</v>
      </c>
      <c r="V4668">
        <v>5</v>
      </c>
      <c r="W4668" t="s">
        <v>2697</v>
      </c>
      <c r="X4668" t="s">
        <v>94</v>
      </c>
      <c r="Y4668">
        <v>1</v>
      </c>
      <c r="Z4668">
        <v>0</v>
      </c>
      <c r="AA4668" t="s">
        <v>94</v>
      </c>
      <c r="AB4668" t="s">
        <v>94</v>
      </c>
      <c r="AC4668">
        <v>4667</v>
      </c>
      <c r="AD4668">
        <v>244</v>
      </c>
      <c r="AE4668" s="1">
        <v>45511</v>
      </c>
      <c r="AF4668" s="2">
        <v>0.76227115740740736</v>
      </c>
      <c r="AG4668" t="str">
        <f>IF(Zusammenführen1[[#This Row],[on_promo]]=0,"Nein","Ja")</f>
        <v>Ja</v>
      </c>
      <c r="AH46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69" spans="1:35" x14ac:dyDescent="0.2">
      <c r="A4669">
        <v>243</v>
      </c>
      <c r="B4669">
        <v>244</v>
      </c>
      <c r="C4669" t="s">
        <v>1046</v>
      </c>
      <c r="D4669">
        <v>2962426</v>
      </c>
      <c r="E4669" t="s">
        <v>1047</v>
      </c>
      <c r="F4669">
        <v>114</v>
      </c>
      <c r="G4669">
        <v>99.95</v>
      </c>
      <c r="H4669">
        <v>1</v>
      </c>
      <c r="I4669" t="s">
        <v>19</v>
      </c>
      <c r="J4669" t="s">
        <v>788</v>
      </c>
      <c r="K4669" t="s">
        <v>1048</v>
      </c>
      <c r="L4669" t="s">
        <v>1049</v>
      </c>
      <c r="M4669">
        <v>4.8</v>
      </c>
      <c r="N4669">
        <v>176</v>
      </c>
      <c r="O4669">
        <v>244</v>
      </c>
      <c r="P4669" s="1">
        <v>45511</v>
      </c>
      <c r="Q4669" s="2">
        <v>0.76227115740740736</v>
      </c>
      <c r="R4669">
        <v>4667</v>
      </c>
      <c r="S4669">
        <v>4668</v>
      </c>
      <c r="T4669" t="s">
        <v>11546</v>
      </c>
      <c r="U4669" t="s">
        <v>11547</v>
      </c>
      <c r="V4669">
        <v>5</v>
      </c>
      <c r="W4669" t="s">
        <v>2697</v>
      </c>
      <c r="X4669" t="s">
        <v>94</v>
      </c>
      <c r="Y4669">
        <v>1</v>
      </c>
      <c r="Z4669">
        <v>0</v>
      </c>
      <c r="AA4669" t="s">
        <v>94</v>
      </c>
      <c r="AB4669" t="s">
        <v>94</v>
      </c>
      <c r="AC4669">
        <v>4668</v>
      </c>
      <c r="AD4669">
        <v>244</v>
      </c>
      <c r="AE4669" s="1">
        <v>45511</v>
      </c>
      <c r="AF4669" s="2">
        <v>0.76227115740740736</v>
      </c>
      <c r="AG4669" t="str">
        <f>IF(Zusammenführen1[[#This Row],[on_promo]]=0,"Nein","Ja")</f>
        <v>Ja</v>
      </c>
      <c r="AH46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70" spans="1:35" x14ac:dyDescent="0.2">
      <c r="A4670">
        <v>243</v>
      </c>
      <c r="B4670">
        <v>244</v>
      </c>
      <c r="C4670" t="s">
        <v>1046</v>
      </c>
      <c r="D4670">
        <v>2962426</v>
      </c>
      <c r="E4670" t="s">
        <v>1047</v>
      </c>
      <c r="F4670">
        <v>114</v>
      </c>
      <c r="G4670">
        <v>99.95</v>
      </c>
      <c r="H4670">
        <v>1</v>
      </c>
      <c r="I4670" t="s">
        <v>19</v>
      </c>
      <c r="J4670" t="s">
        <v>788</v>
      </c>
      <c r="K4670" t="s">
        <v>1048</v>
      </c>
      <c r="L4670" t="s">
        <v>1049</v>
      </c>
      <c r="M4670">
        <v>4.8</v>
      </c>
      <c r="N4670">
        <v>176</v>
      </c>
      <c r="O4670">
        <v>244</v>
      </c>
      <c r="P4670" s="1">
        <v>45511</v>
      </c>
      <c r="Q4670" s="2">
        <v>0.76227115740740736</v>
      </c>
      <c r="R4670">
        <v>4668</v>
      </c>
      <c r="S4670">
        <v>4669</v>
      </c>
      <c r="T4670" t="s">
        <v>11548</v>
      </c>
      <c r="U4670" t="s">
        <v>11549</v>
      </c>
      <c r="V4670">
        <v>5</v>
      </c>
      <c r="W4670" t="s">
        <v>2697</v>
      </c>
      <c r="X4670" t="s">
        <v>94</v>
      </c>
      <c r="Y4670">
        <v>1</v>
      </c>
      <c r="Z4670">
        <v>0</v>
      </c>
      <c r="AA4670" t="s">
        <v>94</v>
      </c>
      <c r="AB4670" t="s">
        <v>94</v>
      </c>
      <c r="AC4670">
        <v>4669</v>
      </c>
      <c r="AD4670">
        <v>244</v>
      </c>
      <c r="AE4670" s="1">
        <v>45511</v>
      </c>
      <c r="AF4670" s="2">
        <v>0.76227115740740736</v>
      </c>
      <c r="AG4670" t="str">
        <f>IF(Zusammenführen1[[#This Row],[on_promo]]=0,"Nein","Ja")</f>
        <v>Ja</v>
      </c>
      <c r="AH46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71" spans="1:35" x14ac:dyDescent="0.2">
      <c r="A4671">
        <v>243</v>
      </c>
      <c r="B4671">
        <v>244</v>
      </c>
      <c r="C4671" t="s">
        <v>1046</v>
      </c>
      <c r="D4671">
        <v>2962426</v>
      </c>
      <c r="E4671" t="s">
        <v>1047</v>
      </c>
      <c r="F4671">
        <v>114</v>
      </c>
      <c r="G4671">
        <v>99.95</v>
      </c>
      <c r="H4671">
        <v>1</v>
      </c>
      <c r="I4671" t="s">
        <v>19</v>
      </c>
      <c r="J4671" t="s">
        <v>788</v>
      </c>
      <c r="K4671" t="s">
        <v>1048</v>
      </c>
      <c r="L4671" t="s">
        <v>1049</v>
      </c>
      <c r="M4671">
        <v>4.8</v>
      </c>
      <c r="N4671">
        <v>176</v>
      </c>
      <c r="O4671">
        <v>244</v>
      </c>
      <c r="P4671" s="1">
        <v>45511</v>
      </c>
      <c r="Q4671" s="2">
        <v>0.76227115740740736</v>
      </c>
      <c r="R4671">
        <v>4669</v>
      </c>
      <c r="S4671">
        <v>4670</v>
      </c>
      <c r="T4671" t="s">
        <v>11550</v>
      </c>
      <c r="U4671" t="s">
        <v>11551</v>
      </c>
      <c r="V4671">
        <v>4</v>
      </c>
      <c r="W4671" t="s">
        <v>2697</v>
      </c>
      <c r="X4671" t="s">
        <v>94</v>
      </c>
      <c r="Y4671">
        <v>1</v>
      </c>
      <c r="Z4671">
        <v>0</v>
      </c>
      <c r="AA4671" t="s">
        <v>94</v>
      </c>
      <c r="AB4671" t="s">
        <v>94</v>
      </c>
      <c r="AC4671">
        <v>4670</v>
      </c>
      <c r="AD4671">
        <v>244</v>
      </c>
      <c r="AE4671" s="1">
        <v>45511</v>
      </c>
      <c r="AF4671" s="2">
        <v>0.76227115740740736</v>
      </c>
      <c r="AG4671" t="str">
        <f>IF(Zusammenführen1[[#This Row],[on_promo]]=0,"Nein","Ja")</f>
        <v>Ja</v>
      </c>
      <c r="AH46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72" spans="1:35" x14ac:dyDescent="0.2">
      <c r="A4672">
        <v>243</v>
      </c>
      <c r="B4672">
        <v>244</v>
      </c>
      <c r="C4672" t="s">
        <v>1046</v>
      </c>
      <c r="D4672">
        <v>2962426</v>
      </c>
      <c r="E4672" t="s">
        <v>1047</v>
      </c>
      <c r="F4672">
        <v>114</v>
      </c>
      <c r="G4672">
        <v>99.95</v>
      </c>
      <c r="H4672">
        <v>1</v>
      </c>
      <c r="I4672" t="s">
        <v>19</v>
      </c>
      <c r="J4672" t="s">
        <v>788</v>
      </c>
      <c r="K4672" t="s">
        <v>1048</v>
      </c>
      <c r="L4672" t="s">
        <v>1049</v>
      </c>
      <c r="M4672">
        <v>4.8</v>
      </c>
      <c r="N4672">
        <v>176</v>
      </c>
      <c r="O4672">
        <v>244</v>
      </c>
      <c r="P4672" s="1">
        <v>45511</v>
      </c>
      <c r="Q4672" s="2">
        <v>0.76227115740740736</v>
      </c>
      <c r="R4672">
        <v>4670</v>
      </c>
      <c r="S4672">
        <v>4671</v>
      </c>
      <c r="T4672" t="s">
        <v>11552</v>
      </c>
      <c r="U4672" t="s">
        <v>11553</v>
      </c>
      <c r="V4672">
        <v>5</v>
      </c>
      <c r="W4672" t="s">
        <v>2697</v>
      </c>
      <c r="X4672" t="s">
        <v>94</v>
      </c>
      <c r="Y4672">
        <v>1</v>
      </c>
      <c r="Z4672">
        <v>0</v>
      </c>
      <c r="AA4672" t="s">
        <v>94</v>
      </c>
      <c r="AB4672" t="s">
        <v>94</v>
      </c>
      <c r="AC4672">
        <v>4671</v>
      </c>
      <c r="AD4672">
        <v>244</v>
      </c>
      <c r="AE4672" s="1">
        <v>45511</v>
      </c>
      <c r="AF4672" s="2">
        <v>0.76227115740740736</v>
      </c>
      <c r="AG4672" t="str">
        <f>IF(Zusammenführen1[[#This Row],[on_promo]]=0,"Nein","Ja")</f>
        <v>Ja</v>
      </c>
      <c r="AH46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73" spans="1:35" x14ac:dyDescent="0.2">
      <c r="A4673">
        <v>243</v>
      </c>
      <c r="B4673">
        <v>244</v>
      </c>
      <c r="C4673" t="s">
        <v>1046</v>
      </c>
      <c r="D4673">
        <v>2962426</v>
      </c>
      <c r="E4673" t="s">
        <v>1047</v>
      </c>
      <c r="F4673">
        <v>114</v>
      </c>
      <c r="G4673">
        <v>99.95</v>
      </c>
      <c r="H4673">
        <v>1</v>
      </c>
      <c r="I4673" t="s">
        <v>19</v>
      </c>
      <c r="J4673" t="s">
        <v>788</v>
      </c>
      <c r="K4673" t="s">
        <v>1048</v>
      </c>
      <c r="L4673" t="s">
        <v>1049</v>
      </c>
      <c r="M4673">
        <v>4.8</v>
      </c>
      <c r="N4673">
        <v>176</v>
      </c>
      <c r="O4673">
        <v>244</v>
      </c>
      <c r="P4673" s="1">
        <v>45511</v>
      </c>
      <c r="Q4673" s="2">
        <v>0.76227115740740736</v>
      </c>
      <c r="R4673">
        <v>4671</v>
      </c>
      <c r="S4673">
        <v>4672</v>
      </c>
      <c r="T4673" t="s">
        <v>11554</v>
      </c>
      <c r="U4673" t="s">
        <v>11555</v>
      </c>
      <c r="V4673">
        <v>5</v>
      </c>
      <c r="W4673" t="s">
        <v>2697</v>
      </c>
      <c r="X4673" t="s">
        <v>94</v>
      </c>
      <c r="Y4673">
        <v>1</v>
      </c>
      <c r="Z4673">
        <v>0</v>
      </c>
      <c r="AA4673" t="s">
        <v>94</v>
      </c>
      <c r="AB4673" t="s">
        <v>94</v>
      </c>
      <c r="AC4673">
        <v>4672</v>
      </c>
      <c r="AD4673">
        <v>244</v>
      </c>
      <c r="AE4673" s="1">
        <v>45511</v>
      </c>
      <c r="AF4673" s="2">
        <v>0.76227115740740736</v>
      </c>
      <c r="AG4673" t="str">
        <f>IF(Zusammenführen1[[#This Row],[on_promo]]=0,"Nein","Ja")</f>
        <v>Ja</v>
      </c>
      <c r="AH46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74" spans="1:35" x14ac:dyDescent="0.2">
      <c r="A4674">
        <v>243</v>
      </c>
      <c r="B4674">
        <v>244</v>
      </c>
      <c r="C4674" t="s">
        <v>1046</v>
      </c>
      <c r="D4674">
        <v>2962426</v>
      </c>
      <c r="E4674" t="s">
        <v>1047</v>
      </c>
      <c r="F4674">
        <v>114</v>
      </c>
      <c r="G4674">
        <v>99.95</v>
      </c>
      <c r="H4674">
        <v>1</v>
      </c>
      <c r="I4674" t="s">
        <v>19</v>
      </c>
      <c r="J4674" t="s">
        <v>788</v>
      </c>
      <c r="K4674" t="s">
        <v>1048</v>
      </c>
      <c r="L4674" t="s">
        <v>1049</v>
      </c>
      <c r="M4674">
        <v>4.8</v>
      </c>
      <c r="N4674">
        <v>176</v>
      </c>
      <c r="O4674">
        <v>244</v>
      </c>
      <c r="P4674" s="1">
        <v>45511</v>
      </c>
      <c r="Q4674" s="2">
        <v>0.76227115740740736</v>
      </c>
      <c r="R4674">
        <v>4672</v>
      </c>
      <c r="S4674">
        <v>4673</v>
      </c>
      <c r="T4674" t="s">
        <v>11556</v>
      </c>
      <c r="U4674" t="s">
        <v>11557</v>
      </c>
      <c r="V4674">
        <v>5</v>
      </c>
      <c r="W4674" t="s">
        <v>2697</v>
      </c>
      <c r="X4674" t="s">
        <v>94</v>
      </c>
      <c r="Y4674">
        <v>1</v>
      </c>
      <c r="Z4674">
        <v>0</v>
      </c>
      <c r="AA4674" t="s">
        <v>94</v>
      </c>
      <c r="AB4674" t="s">
        <v>94</v>
      </c>
      <c r="AC4674">
        <v>4673</v>
      </c>
      <c r="AD4674">
        <v>244</v>
      </c>
      <c r="AE4674" s="1">
        <v>45511</v>
      </c>
      <c r="AF4674" s="2">
        <v>0.76227115740740736</v>
      </c>
      <c r="AG4674" t="str">
        <f>IF(Zusammenführen1[[#This Row],[on_promo]]=0,"Nein","Ja")</f>
        <v>Ja</v>
      </c>
      <c r="AH46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75" spans="1:35" x14ac:dyDescent="0.2">
      <c r="A4675">
        <v>243</v>
      </c>
      <c r="B4675">
        <v>244</v>
      </c>
      <c r="C4675" t="s">
        <v>1046</v>
      </c>
      <c r="D4675">
        <v>2962426</v>
      </c>
      <c r="E4675" t="s">
        <v>1047</v>
      </c>
      <c r="F4675">
        <v>114</v>
      </c>
      <c r="G4675">
        <v>99.95</v>
      </c>
      <c r="H4675">
        <v>1</v>
      </c>
      <c r="I4675" t="s">
        <v>19</v>
      </c>
      <c r="J4675" t="s">
        <v>788</v>
      </c>
      <c r="K4675" t="s">
        <v>1048</v>
      </c>
      <c r="L4675" t="s">
        <v>1049</v>
      </c>
      <c r="M4675">
        <v>4.8</v>
      </c>
      <c r="N4675">
        <v>176</v>
      </c>
      <c r="O4675">
        <v>244</v>
      </c>
      <c r="P4675" s="1">
        <v>45511</v>
      </c>
      <c r="Q4675" s="2">
        <v>0.76227115740740736</v>
      </c>
      <c r="R4675">
        <v>4673</v>
      </c>
      <c r="S4675">
        <v>4674</v>
      </c>
      <c r="T4675" t="s">
        <v>6378</v>
      </c>
      <c r="U4675" t="s">
        <v>11558</v>
      </c>
      <c r="V4675">
        <v>5</v>
      </c>
      <c r="W4675" t="s">
        <v>2697</v>
      </c>
      <c r="X4675" t="s">
        <v>94</v>
      </c>
      <c r="Y4675">
        <v>1</v>
      </c>
      <c r="Z4675">
        <v>0</v>
      </c>
      <c r="AA4675" t="s">
        <v>94</v>
      </c>
      <c r="AB4675" t="s">
        <v>94</v>
      </c>
      <c r="AC4675">
        <v>4674</v>
      </c>
      <c r="AD4675">
        <v>244</v>
      </c>
      <c r="AE4675" s="1">
        <v>45511</v>
      </c>
      <c r="AF4675" s="2">
        <v>0.76227115740740736</v>
      </c>
      <c r="AG4675" t="str">
        <f>IF(Zusammenführen1[[#This Row],[on_promo]]=0,"Nein","Ja")</f>
        <v>Ja</v>
      </c>
      <c r="AH46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76" spans="1:35" x14ac:dyDescent="0.2">
      <c r="A4676">
        <v>243</v>
      </c>
      <c r="B4676">
        <v>244</v>
      </c>
      <c r="C4676" t="s">
        <v>1046</v>
      </c>
      <c r="D4676">
        <v>2962426</v>
      </c>
      <c r="E4676" t="s">
        <v>1047</v>
      </c>
      <c r="F4676">
        <v>114</v>
      </c>
      <c r="G4676">
        <v>99.95</v>
      </c>
      <c r="H4676">
        <v>1</v>
      </c>
      <c r="I4676" t="s">
        <v>19</v>
      </c>
      <c r="J4676" t="s">
        <v>788</v>
      </c>
      <c r="K4676" t="s">
        <v>1048</v>
      </c>
      <c r="L4676" t="s">
        <v>1049</v>
      </c>
      <c r="M4676">
        <v>4.8</v>
      </c>
      <c r="N4676">
        <v>176</v>
      </c>
      <c r="O4676">
        <v>244</v>
      </c>
      <c r="P4676" s="1">
        <v>45511</v>
      </c>
      <c r="Q4676" s="2">
        <v>0.76227115740740736</v>
      </c>
      <c r="R4676">
        <v>4674</v>
      </c>
      <c r="S4676">
        <v>4675</v>
      </c>
      <c r="T4676" t="s">
        <v>11559</v>
      </c>
      <c r="U4676" t="s">
        <v>11560</v>
      </c>
      <c r="V4676">
        <v>5</v>
      </c>
      <c r="W4676" t="s">
        <v>2697</v>
      </c>
      <c r="X4676" t="s">
        <v>94</v>
      </c>
      <c r="Y4676">
        <v>1</v>
      </c>
      <c r="Z4676">
        <v>0</v>
      </c>
      <c r="AA4676" t="s">
        <v>94</v>
      </c>
      <c r="AB4676" t="s">
        <v>94</v>
      </c>
      <c r="AC4676">
        <v>4675</v>
      </c>
      <c r="AD4676">
        <v>244</v>
      </c>
      <c r="AE4676" s="1">
        <v>45511</v>
      </c>
      <c r="AF4676" s="2">
        <v>0.76227115740740736</v>
      </c>
      <c r="AG4676" t="str">
        <f>IF(Zusammenführen1[[#This Row],[on_promo]]=0,"Nein","Ja")</f>
        <v>Ja</v>
      </c>
      <c r="AH46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77" spans="1:35" x14ac:dyDescent="0.2">
      <c r="A4677">
        <v>243</v>
      </c>
      <c r="B4677">
        <v>244</v>
      </c>
      <c r="C4677" t="s">
        <v>1046</v>
      </c>
      <c r="D4677">
        <v>2962426</v>
      </c>
      <c r="E4677" t="s">
        <v>1047</v>
      </c>
      <c r="F4677">
        <v>114</v>
      </c>
      <c r="G4677">
        <v>99.95</v>
      </c>
      <c r="H4677">
        <v>1</v>
      </c>
      <c r="I4677" t="s">
        <v>19</v>
      </c>
      <c r="J4677" t="s">
        <v>788</v>
      </c>
      <c r="K4677" t="s">
        <v>1048</v>
      </c>
      <c r="L4677" t="s">
        <v>1049</v>
      </c>
      <c r="M4677">
        <v>4.8</v>
      </c>
      <c r="N4677">
        <v>176</v>
      </c>
      <c r="O4677">
        <v>244</v>
      </c>
      <c r="P4677" s="1">
        <v>45511</v>
      </c>
      <c r="Q4677" s="2">
        <v>0.76227115740740736</v>
      </c>
      <c r="R4677">
        <v>4675</v>
      </c>
      <c r="S4677">
        <v>4676</v>
      </c>
      <c r="T4677" t="s">
        <v>11561</v>
      </c>
      <c r="U4677" t="s">
        <v>11562</v>
      </c>
      <c r="V4677">
        <v>5</v>
      </c>
      <c r="W4677" t="s">
        <v>2697</v>
      </c>
      <c r="X4677" t="s">
        <v>94</v>
      </c>
      <c r="Y4677">
        <v>1</v>
      </c>
      <c r="Z4677">
        <v>0</v>
      </c>
      <c r="AA4677" t="s">
        <v>94</v>
      </c>
      <c r="AB4677" t="s">
        <v>94</v>
      </c>
      <c r="AC4677">
        <v>4676</v>
      </c>
      <c r="AD4677">
        <v>244</v>
      </c>
      <c r="AE4677" s="1">
        <v>45511</v>
      </c>
      <c r="AF4677" s="2">
        <v>0.76227115740740736</v>
      </c>
      <c r="AG4677" t="str">
        <f>IF(Zusammenführen1[[#This Row],[on_promo]]=0,"Nein","Ja")</f>
        <v>Ja</v>
      </c>
      <c r="AH46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78" spans="1:35" x14ac:dyDescent="0.2">
      <c r="A4678">
        <v>243</v>
      </c>
      <c r="B4678">
        <v>244</v>
      </c>
      <c r="C4678" t="s">
        <v>1046</v>
      </c>
      <c r="D4678">
        <v>2962426</v>
      </c>
      <c r="E4678" t="s">
        <v>1047</v>
      </c>
      <c r="F4678">
        <v>114</v>
      </c>
      <c r="G4678">
        <v>99.95</v>
      </c>
      <c r="H4678">
        <v>1</v>
      </c>
      <c r="I4678" t="s">
        <v>19</v>
      </c>
      <c r="J4678" t="s">
        <v>788</v>
      </c>
      <c r="K4678" t="s">
        <v>1048</v>
      </c>
      <c r="L4678" t="s">
        <v>1049</v>
      </c>
      <c r="M4678">
        <v>4.8</v>
      </c>
      <c r="N4678">
        <v>176</v>
      </c>
      <c r="O4678">
        <v>244</v>
      </c>
      <c r="P4678" s="1">
        <v>45511</v>
      </c>
      <c r="Q4678" s="2">
        <v>0.76227115740740736</v>
      </c>
      <c r="R4678">
        <v>4676</v>
      </c>
      <c r="S4678">
        <v>4677</v>
      </c>
      <c r="T4678" t="s">
        <v>3291</v>
      </c>
      <c r="U4678" t="s">
        <v>11563</v>
      </c>
      <c r="V4678">
        <v>5</v>
      </c>
      <c r="W4678" t="s">
        <v>2697</v>
      </c>
      <c r="X4678" t="s">
        <v>94</v>
      </c>
      <c r="Y4678">
        <v>1</v>
      </c>
      <c r="Z4678">
        <v>0</v>
      </c>
      <c r="AA4678" t="s">
        <v>94</v>
      </c>
      <c r="AB4678" t="s">
        <v>94</v>
      </c>
      <c r="AC4678">
        <v>4677</v>
      </c>
      <c r="AD4678">
        <v>244</v>
      </c>
      <c r="AE4678" s="1">
        <v>45511</v>
      </c>
      <c r="AF4678" s="2">
        <v>0.76227115740740736</v>
      </c>
      <c r="AG4678" t="str">
        <f>IF(Zusammenführen1[[#This Row],[on_promo]]=0,"Nein","Ja")</f>
        <v>Ja</v>
      </c>
      <c r="AH46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79" spans="1:35" x14ac:dyDescent="0.2">
      <c r="A4679">
        <v>243</v>
      </c>
      <c r="B4679">
        <v>244</v>
      </c>
      <c r="C4679" t="s">
        <v>1046</v>
      </c>
      <c r="D4679">
        <v>2962426</v>
      </c>
      <c r="E4679" t="s">
        <v>1047</v>
      </c>
      <c r="F4679">
        <v>114</v>
      </c>
      <c r="G4679">
        <v>99.95</v>
      </c>
      <c r="H4679">
        <v>1</v>
      </c>
      <c r="I4679" t="s">
        <v>19</v>
      </c>
      <c r="J4679" t="s">
        <v>788</v>
      </c>
      <c r="K4679" t="s">
        <v>1048</v>
      </c>
      <c r="L4679" t="s">
        <v>1049</v>
      </c>
      <c r="M4679">
        <v>4.8</v>
      </c>
      <c r="N4679">
        <v>176</v>
      </c>
      <c r="O4679">
        <v>244</v>
      </c>
      <c r="P4679" s="1">
        <v>45511</v>
      </c>
      <c r="Q4679" s="2">
        <v>0.76227115740740736</v>
      </c>
      <c r="R4679">
        <v>4677</v>
      </c>
      <c r="S4679">
        <v>4678</v>
      </c>
      <c r="T4679" t="s">
        <v>11564</v>
      </c>
      <c r="U4679" t="s">
        <v>11565</v>
      </c>
      <c r="V4679">
        <v>5</v>
      </c>
      <c r="W4679" t="s">
        <v>2697</v>
      </c>
      <c r="X4679" t="s">
        <v>94</v>
      </c>
      <c r="Y4679">
        <v>1</v>
      </c>
      <c r="Z4679">
        <v>0</v>
      </c>
      <c r="AA4679" t="s">
        <v>94</v>
      </c>
      <c r="AB4679" t="s">
        <v>94</v>
      </c>
      <c r="AC4679">
        <v>4678</v>
      </c>
      <c r="AD4679">
        <v>244</v>
      </c>
      <c r="AE4679" s="1">
        <v>45511</v>
      </c>
      <c r="AF4679" s="2">
        <v>0.76227115740740736</v>
      </c>
      <c r="AG4679" t="str">
        <f>IF(Zusammenführen1[[#This Row],[on_promo]]=0,"Nein","Ja")</f>
        <v>Ja</v>
      </c>
      <c r="AH46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80" spans="1:35" x14ac:dyDescent="0.2">
      <c r="A4680">
        <v>243</v>
      </c>
      <c r="B4680">
        <v>244</v>
      </c>
      <c r="C4680" t="s">
        <v>1046</v>
      </c>
      <c r="D4680">
        <v>2962426</v>
      </c>
      <c r="E4680" t="s">
        <v>1047</v>
      </c>
      <c r="F4680">
        <v>114</v>
      </c>
      <c r="G4680">
        <v>99.95</v>
      </c>
      <c r="H4680">
        <v>1</v>
      </c>
      <c r="I4680" t="s">
        <v>19</v>
      </c>
      <c r="J4680" t="s">
        <v>788</v>
      </c>
      <c r="K4680" t="s">
        <v>1048</v>
      </c>
      <c r="L4680" t="s">
        <v>1049</v>
      </c>
      <c r="M4680">
        <v>4.8</v>
      </c>
      <c r="N4680">
        <v>176</v>
      </c>
      <c r="O4680">
        <v>244</v>
      </c>
      <c r="P4680" s="1">
        <v>45511</v>
      </c>
      <c r="Q4680" s="2">
        <v>0.76227115740740736</v>
      </c>
      <c r="R4680">
        <v>4678</v>
      </c>
      <c r="S4680">
        <v>4679</v>
      </c>
      <c r="T4680" t="s">
        <v>11566</v>
      </c>
      <c r="U4680" t="s">
        <v>11567</v>
      </c>
      <c r="V4680">
        <v>5</v>
      </c>
      <c r="W4680" t="s">
        <v>2697</v>
      </c>
      <c r="X4680" t="s">
        <v>94</v>
      </c>
      <c r="Y4680">
        <v>1</v>
      </c>
      <c r="Z4680">
        <v>0</v>
      </c>
      <c r="AA4680" t="s">
        <v>94</v>
      </c>
      <c r="AB4680" t="s">
        <v>94</v>
      </c>
      <c r="AC4680">
        <v>4679</v>
      </c>
      <c r="AD4680">
        <v>244</v>
      </c>
      <c r="AE4680" s="1">
        <v>45511</v>
      </c>
      <c r="AF4680" s="2">
        <v>0.76227115740740736</v>
      </c>
      <c r="AG4680" t="str">
        <f>IF(Zusammenführen1[[#This Row],[on_promo]]=0,"Nein","Ja")</f>
        <v>Ja</v>
      </c>
      <c r="AH46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81" spans="1:35" x14ac:dyDescent="0.2">
      <c r="A4681">
        <v>243</v>
      </c>
      <c r="B4681">
        <v>244</v>
      </c>
      <c r="C4681" t="s">
        <v>1046</v>
      </c>
      <c r="D4681">
        <v>2962426</v>
      </c>
      <c r="E4681" t="s">
        <v>1047</v>
      </c>
      <c r="F4681">
        <v>114</v>
      </c>
      <c r="G4681">
        <v>99.95</v>
      </c>
      <c r="H4681">
        <v>1</v>
      </c>
      <c r="I4681" t="s">
        <v>19</v>
      </c>
      <c r="J4681" t="s">
        <v>788</v>
      </c>
      <c r="K4681" t="s">
        <v>1048</v>
      </c>
      <c r="L4681" t="s">
        <v>1049</v>
      </c>
      <c r="M4681">
        <v>4.8</v>
      </c>
      <c r="N4681">
        <v>176</v>
      </c>
      <c r="O4681">
        <v>244</v>
      </c>
      <c r="P4681" s="1">
        <v>45511</v>
      </c>
      <c r="Q4681" s="2">
        <v>0.76227115740740736</v>
      </c>
      <c r="R4681">
        <v>4679</v>
      </c>
      <c r="S4681">
        <v>4680</v>
      </c>
      <c r="T4681" t="s">
        <v>11568</v>
      </c>
      <c r="U4681" t="s">
        <v>11569</v>
      </c>
      <c r="V4681">
        <v>4</v>
      </c>
      <c r="W4681" t="s">
        <v>2697</v>
      </c>
      <c r="X4681" t="s">
        <v>94</v>
      </c>
      <c r="Y4681">
        <v>1</v>
      </c>
      <c r="Z4681">
        <v>0</v>
      </c>
      <c r="AA4681" t="s">
        <v>94</v>
      </c>
      <c r="AB4681" t="s">
        <v>94</v>
      </c>
      <c r="AC4681">
        <v>4680</v>
      </c>
      <c r="AD4681">
        <v>244</v>
      </c>
      <c r="AE4681" s="1">
        <v>45511</v>
      </c>
      <c r="AF4681" s="2">
        <v>0.76227115740740736</v>
      </c>
      <c r="AG4681" t="str">
        <f>IF(Zusammenführen1[[#This Row],[on_promo]]=0,"Nein","Ja")</f>
        <v>Ja</v>
      </c>
      <c r="AH46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82" spans="1:35" x14ac:dyDescent="0.2">
      <c r="A4682">
        <v>243</v>
      </c>
      <c r="B4682">
        <v>244</v>
      </c>
      <c r="C4682" t="s">
        <v>1046</v>
      </c>
      <c r="D4682">
        <v>2962426</v>
      </c>
      <c r="E4682" t="s">
        <v>1047</v>
      </c>
      <c r="F4682">
        <v>114</v>
      </c>
      <c r="G4682">
        <v>99.95</v>
      </c>
      <c r="H4682">
        <v>1</v>
      </c>
      <c r="I4682" t="s">
        <v>19</v>
      </c>
      <c r="J4682" t="s">
        <v>788</v>
      </c>
      <c r="K4682" t="s">
        <v>1048</v>
      </c>
      <c r="L4682" t="s">
        <v>1049</v>
      </c>
      <c r="M4682">
        <v>4.8</v>
      </c>
      <c r="N4682">
        <v>176</v>
      </c>
      <c r="O4682">
        <v>244</v>
      </c>
      <c r="P4682" s="1">
        <v>45511</v>
      </c>
      <c r="Q4682" s="2">
        <v>0.76227115740740736</v>
      </c>
      <c r="R4682">
        <v>4680</v>
      </c>
      <c r="S4682">
        <v>4681</v>
      </c>
      <c r="T4682" t="s">
        <v>11570</v>
      </c>
      <c r="U4682" t="s">
        <v>11571</v>
      </c>
      <c r="V4682">
        <v>5</v>
      </c>
      <c r="W4682" t="s">
        <v>2697</v>
      </c>
      <c r="X4682" t="s">
        <v>94</v>
      </c>
      <c r="Y4682">
        <v>1</v>
      </c>
      <c r="Z4682">
        <v>0</v>
      </c>
      <c r="AA4682" t="s">
        <v>94</v>
      </c>
      <c r="AB4682" t="s">
        <v>94</v>
      </c>
      <c r="AC4682">
        <v>4681</v>
      </c>
      <c r="AD4682">
        <v>244</v>
      </c>
      <c r="AE4682" s="1">
        <v>45511</v>
      </c>
      <c r="AF4682" s="2">
        <v>0.76227115740740736</v>
      </c>
      <c r="AG4682" t="str">
        <f>IF(Zusammenführen1[[#This Row],[on_promo]]=0,"Nein","Ja")</f>
        <v>Ja</v>
      </c>
      <c r="AH46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83" spans="1:35" x14ac:dyDescent="0.2">
      <c r="A4683">
        <v>243</v>
      </c>
      <c r="B4683">
        <v>244</v>
      </c>
      <c r="C4683" t="s">
        <v>1046</v>
      </c>
      <c r="D4683">
        <v>2962426</v>
      </c>
      <c r="E4683" t="s">
        <v>1047</v>
      </c>
      <c r="F4683">
        <v>114</v>
      </c>
      <c r="G4683">
        <v>99.95</v>
      </c>
      <c r="H4683">
        <v>1</v>
      </c>
      <c r="I4683" t="s">
        <v>19</v>
      </c>
      <c r="J4683" t="s">
        <v>788</v>
      </c>
      <c r="K4683" t="s">
        <v>1048</v>
      </c>
      <c r="L4683" t="s">
        <v>1049</v>
      </c>
      <c r="M4683">
        <v>4.8</v>
      </c>
      <c r="N4683">
        <v>176</v>
      </c>
      <c r="O4683">
        <v>244</v>
      </c>
      <c r="P4683" s="1">
        <v>45511</v>
      </c>
      <c r="Q4683" s="2">
        <v>0.76227115740740736</v>
      </c>
      <c r="R4683">
        <v>4681</v>
      </c>
      <c r="S4683">
        <v>4682</v>
      </c>
      <c r="T4683" t="s">
        <v>3315</v>
      </c>
      <c r="U4683" t="s">
        <v>11572</v>
      </c>
      <c r="V4683">
        <v>5</v>
      </c>
      <c r="W4683" t="s">
        <v>2697</v>
      </c>
      <c r="X4683" t="s">
        <v>94</v>
      </c>
      <c r="Y4683">
        <v>1</v>
      </c>
      <c r="Z4683">
        <v>0</v>
      </c>
      <c r="AA4683" t="s">
        <v>94</v>
      </c>
      <c r="AB4683" t="s">
        <v>94</v>
      </c>
      <c r="AC4683">
        <v>4682</v>
      </c>
      <c r="AD4683">
        <v>244</v>
      </c>
      <c r="AE4683" s="1">
        <v>45511</v>
      </c>
      <c r="AF4683" s="2">
        <v>0.76227115740740736</v>
      </c>
      <c r="AG4683" t="str">
        <f>IF(Zusammenführen1[[#This Row],[on_promo]]=0,"Nein","Ja")</f>
        <v>Ja</v>
      </c>
      <c r="AH46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84" spans="1:35" x14ac:dyDescent="0.2">
      <c r="A4684">
        <v>243</v>
      </c>
      <c r="B4684">
        <v>244</v>
      </c>
      <c r="C4684" t="s">
        <v>1046</v>
      </c>
      <c r="D4684">
        <v>2962426</v>
      </c>
      <c r="E4684" t="s">
        <v>1047</v>
      </c>
      <c r="F4684">
        <v>114</v>
      </c>
      <c r="G4684">
        <v>99.95</v>
      </c>
      <c r="H4684">
        <v>1</v>
      </c>
      <c r="I4684" t="s">
        <v>19</v>
      </c>
      <c r="J4684" t="s">
        <v>788</v>
      </c>
      <c r="K4684" t="s">
        <v>1048</v>
      </c>
      <c r="L4684" t="s">
        <v>1049</v>
      </c>
      <c r="M4684">
        <v>4.8</v>
      </c>
      <c r="N4684">
        <v>176</v>
      </c>
      <c r="O4684">
        <v>244</v>
      </c>
      <c r="P4684" s="1">
        <v>45511</v>
      </c>
      <c r="Q4684" s="2">
        <v>0.76227115740740736</v>
      </c>
      <c r="R4684">
        <v>4682</v>
      </c>
      <c r="S4684">
        <v>4683</v>
      </c>
      <c r="T4684" t="s">
        <v>11573</v>
      </c>
      <c r="U4684" t="s">
        <v>11574</v>
      </c>
      <c r="V4684">
        <v>5</v>
      </c>
      <c r="W4684" t="s">
        <v>2697</v>
      </c>
      <c r="X4684" t="s">
        <v>94</v>
      </c>
      <c r="Y4684">
        <v>1</v>
      </c>
      <c r="Z4684">
        <v>0</v>
      </c>
      <c r="AA4684" t="s">
        <v>94</v>
      </c>
      <c r="AB4684" t="s">
        <v>94</v>
      </c>
      <c r="AC4684">
        <v>4683</v>
      </c>
      <c r="AD4684">
        <v>244</v>
      </c>
      <c r="AE4684" s="1">
        <v>45511</v>
      </c>
      <c r="AF4684" s="2">
        <v>0.76227115740740736</v>
      </c>
      <c r="AG4684" t="str">
        <f>IF(Zusammenführen1[[#This Row],[on_promo]]=0,"Nein","Ja")</f>
        <v>Ja</v>
      </c>
      <c r="AH46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85" spans="1:35" x14ac:dyDescent="0.2">
      <c r="A4685">
        <v>243</v>
      </c>
      <c r="B4685">
        <v>244</v>
      </c>
      <c r="C4685" t="s">
        <v>1046</v>
      </c>
      <c r="D4685">
        <v>2962426</v>
      </c>
      <c r="E4685" t="s">
        <v>1047</v>
      </c>
      <c r="F4685">
        <v>114</v>
      </c>
      <c r="G4685">
        <v>99.95</v>
      </c>
      <c r="H4685">
        <v>1</v>
      </c>
      <c r="I4685" t="s">
        <v>19</v>
      </c>
      <c r="J4685" t="s">
        <v>788</v>
      </c>
      <c r="K4685" t="s">
        <v>1048</v>
      </c>
      <c r="L4685" t="s">
        <v>1049</v>
      </c>
      <c r="M4685">
        <v>4.8</v>
      </c>
      <c r="N4685">
        <v>176</v>
      </c>
      <c r="O4685">
        <v>244</v>
      </c>
      <c r="P4685" s="1">
        <v>45511</v>
      </c>
      <c r="Q4685" s="2">
        <v>0.76227115740740736</v>
      </c>
      <c r="R4685">
        <v>4683</v>
      </c>
      <c r="S4685">
        <v>4684</v>
      </c>
      <c r="T4685" t="s">
        <v>11575</v>
      </c>
      <c r="U4685" t="s">
        <v>11576</v>
      </c>
      <c r="V4685">
        <v>5</v>
      </c>
      <c r="W4685" t="s">
        <v>2697</v>
      </c>
      <c r="X4685" t="s">
        <v>94</v>
      </c>
      <c r="Y4685">
        <v>1</v>
      </c>
      <c r="Z4685">
        <v>0</v>
      </c>
      <c r="AA4685" t="s">
        <v>94</v>
      </c>
      <c r="AB4685" t="s">
        <v>94</v>
      </c>
      <c r="AC4685">
        <v>4684</v>
      </c>
      <c r="AD4685">
        <v>244</v>
      </c>
      <c r="AE4685" s="1">
        <v>45511</v>
      </c>
      <c r="AF4685" s="2">
        <v>0.76227115740740736</v>
      </c>
      <c r="AG4685" t="str">
        <f>IF(Zusammenführen1[[#This Row],[on_promo]]=0,"Nein","Ja")</f>
        <v>Ja</v>
      </c>
      <c r="AH46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86" spans="1:35" x14ac:dyDescent="0.2">
      <c r="A4686">
        <v>243</v>
      </c>
      <c r="B4686">
        <v>244</v>
      </c>
      <c r="C4686" t="s">
        <v>1046</v>
      </c>
      <c r="D4686">
        <v>2962426</v>
      </c>
      <c r="E4686" t="s">
        <v>1047</v>
      </c>
      <c r="F4686">
        <v>114</v>
      </c>
      <c r="G4686">
        <v>99.95</v>
      </c>
      <c r="H4686">
        <v>1</v>
      </c>
      <c r="I4686" t="s">
        <v>19</v>
      </c>
      <c r="J4686" t="s">
        <v>788</v>
      </c>
      <c r="K4686" t="s">
        <v>1048</v>
      </c>
      <c r="L4686" t="s">
        <v>1049</v>
      </c>
      <c r="M4686">
        <v>4.8</v>
      </c>
      <c r="N4686">
        <v>176</v>
      </c>
      <c r="O4686">
        <v>244</v>
      </c>
      <c r="P4686" s="1">
        <v>45511</v>
      </c>
      <c r="Q4686" s="2">
        <v>0.76227115740740736</v>
      </c>
      <c r="R4686">
        <v>4684</v>
      </c>
      <c r="S4686">
        <v>4685</v>
      </c>
      <c r="T4686" t="s">
        <v>11577</v>
      </c>
      <c r="U4686" t="s">
        <v>11578</v>
      </c>
      <c r="V4686">
        <v>5</v>
      </c>
      <c r="W4686" t="s">
        <v>2697</v>
      </c>
      <c r="X4686" t="s">
        <v>94</v>
      </c>
      <c r="Y4686">
        <v>1</v>
      </c>
      <c r="Z4686">
        <v>0</v>
      </c>
      <c r="AA4686" t="s">
        <v>94</v>
      </c>
      <c r="AB4686" t="s">
        <v>94</v>
      </c>
      <c r="AC4686">
        <v>4685</v>
      </c>
      <c r="AD4686">
        <v>244</v>
      </c>
      <c r="AE4686" s="1">
        <v>45511</v>
      </c>
      <c r="AF4686" s="2">
        <v>0.76227115740740736</v>
      </c>
      <c r="AG4686" t="str">
        <f>IF(Zusammenführen1[[#This Row],[on_promo]]=0,"Nein","Ja")</f>
        <v>Ja</v>
      </c>
      <c r="AH46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87" spans="1:35" x14ac:dyDescent="0.2">
      <c r="A4687">
        <v>243</v>
      </c>
      <c r="B4687">
        <v>244</v>
      </c>
      <c r="C4687" t="s">
        <v>1046</v>
      </c>
      <c r="D4687">
        <v>2962426</v>
      </c>
      <c r="E4687" t="s">
        <v>1047</v>
      </c>
      <c r="F4687">
        <v>114</v>
      </c>
      <c r="G4687">
        <v>99.95</v>
      </c>
      <c r="H4687">
        <v>1</v>
      </c>
      <c r="I4687" t="s">
        <v>19</v>
      </c>
      <c r="J4687" t="s">
        <v>788</v>
      </c>
      <c r="K4687" t="s">
        <v>1048</v>
      </c>
      <c r="L4687" t="s">
        <v>1049</v>
      </c>
      <c r="M4687">
        <v>4.8</v>
      </c>
      <c r="N4687">
        <v>176</v>
      </c>
      <c r="O4687">
        <v>244</v>
      </c>
      <c r="P4687" s="1">
        <v>45511</v>
      </c>
      <c r="Q4687" s="2">
        <v>0.76227115740740736</v>
      </c>
      <c r="R4687">
        <v>4685</v>
      </c>
      <c r="S4687">
        <v>4686</v>
      </c>
      <c r="T4687" t="s">
        <v>11579</v>
      </c>
      <c r="U4687" t="s">
        <v>11580</v>
      </c>
      <c r="V4687">
        <v>5</v>
      </c>
      <c r="W4687" t="s">
        <v>2697</v>
      </c>
      <c r="X4687" t="s">
        <v>94</v>
      </c>
      <c r="Y4687">
        <v>1</v>
      </c>
      <c r="Z4687">
        <v>0</v>
      </c>
      <c r="AA4687" t="s">
        <v>94</v>
      </c>
      <c r="AB4687" t="s">
        <v>94</v>
      </c>
      <c r="AC4687">
        <v>4686</v>
      </c>
      <c r="AD4687">
        <v>244</v>
      </c>
      <c r="AE4687" s="1">
        <v>45511</v>
      </c>
      <c r="AF4687" s="2">
        <v>0.76227115740740736</v>
      </c>
      <c r="AG4687" t="str">
        <f>IF(Zusammenführen1[[#This Row],[on_promo]]=0,"Nein","Ja")</f>
        <v>Ja</v>
      </c>
      <c r="AH46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88" spans="1:35" x14ac:dyDescent="0.2">
      <c r="A4688">
        <v>243</v>
      </c>
      <c r="B4688">
        <v>244</v>
      </c>
      <c r="C4688" t="s">
        <v>1046</v>
      </c>
      <c r="D4688">
        <v>2962426</v>
      </c>
      <c r="E4688" t="s">
        <v>1047</v>
      </c>
      <c r="F4688">
        <v>114</v>
      </c>
      <c r="G4688">
        <v>99.95</v>
      </c>
      <c r="H4688">
        <v>1</v>
      </c>
      <c r="I4688" t="s">
        <v>19</v>
      </c>
      <c r="J4688" t="s">
        <v>788</v>
      </c>
      <c r="K4688" t="s">
        <v>1048</v>
      </c>
      <c r="L4688" t="s">
        <v>1049</v>
      </c>
      <c r="M4688">
        <v>4.8</v>
      </c>
      <c r="N4688">
        <v>176</v>
      </c>
      <c r="O4688">
        <v>244</v>
      </c>
      <c r="P4688" s="1">
        <v>45511</v>
      </c>
      <c r="Q4688" s="2">
        <v>0.76227115740740736</v>
      </c>
      <c r="R4688">
        <v>4686</v>
      </c>
      <c r="S4688">
        <v>4687</v>
      </c>
      <c r="T4688" t="s">
        <v>11581</v>
      </c>
      <c r="U4688" t="s">
        <v>11582</v>
      </c>
      <c r="V4688">
        <v>5</v>
      </c>
      <c r="W4688" t="s">
        <v>2697</v>
      </c>
      <c r="X4688" t="s">
        <v>94</v>
      </c>
      <c r="Y4688">
        <v>1</v>
      </c>
      <c r="Z4688">
        <v>0</v>
      </c>
      <c r="AA4688" t="s">
        <v>94</v>
      </c>
      <c r="AB4688" t="s">
        <v>94</v>
      </c>
      <c r="AC4688">
        <v>4687</v>
      </c>
      <c r="AD4688">
        <v>244</v>
      </c>
      <c r="AE4688" s="1">
        <v>45511</v>
      </c>
      <c r="AF4688" s="2">
        <v>0.76227115740740736</v>
      </c>
      <c r="AG4688" t="str">
        <f>IF(Zusammenführen1[[#This Row],[on_promo]]=0,"Nein","Ja")</f>
        <v>Ja</v>
      </c>
      <c r="AH46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89" spans="1:35" x14ac:dyDescent="0.2">
      <c r="A4689">
        <v>243</v>
      </c>
      <c r="B4689">
        <v>244</v>
      </c>
      <c r="C4689" t="s">
        <v>1046</v>
      </c>
      <c r="D4689">
        <v>2962426</v>
      </c>
      <c r="E4689" t="s">
        <v>1047</v>
      </c>
      <c r="F4689">
        <v>114</v>
      </c>
      <c r="G4689">
        <v>99.95</v>
      </c>
      <c r="H4689">
        <v>1</v>
      </c>
      <c r="I4689" t="s">
        <v>19</v>
      </c>
      <c r="J4689" t="s">
        <v>788</v>
      </c>
      <c r="K4689" t="s">
        <v>1048</v>
      </c>
      <c r="L4689" t="s">
        <v>1049</v>
      </c>
      <c r="M4689">
        <v>4.8</v>
      </c>
      <c r="N4689">
        <v>176</v>
      </c>
      <c r="O4689">
        <v>244</v>
      </c>
      <c r="P4689" s="1">
        <v>45511</v>
      </c>
      <c r="Q4689" s="2">
        <v>0.76227115740740736</v>
      </c>
      <c r="R4689">
        <v>4687</v>
      </c>
      <c r="S4689">
        <v>4688</v>
      </c>
      <c r="T4689" t="s">
        <v>11583</v>
      </c>
      <c r="U4689" t="s">
        <v>11584</v>
      </c>
      <c r="V4689">
        <v>5</v>
      </c>
      <c r="W4689" t="s">
        <v>2697</v>
      </c>
      <c r="X4689" t="s">
        <v>94</v>
      </c>
      <c r="Y4689">
        <v>1</v>
      </c>
      <c r="Z4689">
        <v>0</v>
      </c>
      <c r="AA4689" t="s">
        <v>94</v>
      </c>
      <c r="AB4689" t="s">
        <v>94</v>
      </c>
      <c r="AC4689">
        <v>4688</v>
      </c>
      <c r="AD4689">
        <v>244</v>
      </c>
      <c r="AE4689" s="1">
        <v>45511</v>
      </c>
      <c r="AF4689" s="2">
        <v>0.76227115740740736</v>
      </c>
      <c r="AG4689" t="str">
        <f>IF(Zusammenführen1[[#This Row],[on_promo]]=0,"Nein","Ja")</f>
        <v>Ja</v>
      </c>
      <c r="AH46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90" spans="1:35" x14ac:dyDescent="0.2">
      <c r="A4690">
        <v>243</v>
      </c>
      <c r="B4690">
        <v>244</v>
      </c>
      <c r="C4690" t="s">
        <v>1046</v>
      </c>
      <c r="D4690">
        <v>2962426</v>
      </c>
      <c r="E4690" t="s">
        <v>1047</v>
      </c>
      <c r="F4690">
        <v>114</v>
      </c>
      <c r="G4690">
        <v>99.95</v>
      </c>
      <c r="H4690">
        <v>1</v>
      </c>
      <c r="I4690" t="s">
        <v>19</v>
      </c>
      <c r="J4690" t="s">
        <v>788</v>
      </c>
      <c r="K4690" t="s">
        <v>1048</v>
      </c>
      <c r="L4690" t="s">
        <v>1049</v>
      </c>
      <c r="M4690">
        <v>4.8</v>
      </c>
      <c r="N4690">
        <v>176</v>
      </c>
      <c r="O4690">
        <v>244</v>
      </c>
      <c r="P4690" s="1">
        <v>45511</v>
      </c>
      <c r="Q4690" s="2">
        <v>0.76227115740740736</v>
      </c>
      <c r="R4690">
        <v>4688</v>
      </c>
      <c r="S4690">
        <v>4689</v>
      </c>
      <c r="T4690" t="s">
        <v>2885</v>
      </c>
      <c r="U4690" t="s">
        <v>11585</v>
      </c>
      <c r="V4690">
        <v>5</v>
      </c>
      <c r="W4690" t="s">
        <v>2697</v>
      </c>
      <c r="X4690" t="s">
        <v>94</v>
      </c>
      <c r="Y4690">
        <v>1</v>
      </c>
      <c r="Z4690">
        <v>0</v>
      </c>
      <c r="AA4690" t="s">
        <v>94</v>
      </c>
      <c r="AB4690" t="s">
        <v>94</v>
      </c>
      <c r="AC4690">
        <v>4689</v>
      </c>
      <c r="AD4690">
        <v>244</v>
      </c>
      <c r="AE4690" s="1">
        <v>45511</v>
      </c>
      <c r="AF4690" s="2">
        <v>0.76227115740740736</v>
      </c>
      <c r="AG4690" t="str">
        <f>IF(Zusammenführen1[[#This Row],[on_promo]]=0,"Nein","Ja")</f>
        <v>Ja</v>
      </c>
      <c r="AH46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91" spans="1:35" x14ac:dyDescent="0.2">
      <c r="A4691">
        <v>243</v>
      </c>
      <c r="B4691">
        <v>244</v>
      </c>
      <c r="C4691" t="s">
        <v>1046</v>
      </c>
      <c r="D4691">
        <v>2962426</v>
      </c>
      <c r="E4691" t="s">
        <v>1047</v>
      </c>
      <c r="F4691">
        <v>114</v>
      </c>
      <c r="G4691">
        <v>99.95</v>
      </c>
      <c r="H4691">
        <v>1</v>
      </c>
      <c r="I4691" t="s">
        <v>19</v>
      </c>
      <c r="J4691" t="s">
        <v>788</v>
      </c>
      <c r="K4691" t="s">
        <v>1048</v>
      </c>
      <c r="L4691" t="s">
        <v>1049</v>
      </c>
      <c r="M4691">
        <v>4.8</v>
      </c>
      <c r="N4691">
        <v>176</v>
      </c>
      <c r="O4691">
        <v>244</v>
      </c>
      <c r="P4691" s="1">
        <v>45511</v>
      </c>
      <c r="Q4691" s="2">
        <v>0.76227115740740736</v>
      </c>
      <c r="R4691">
        <v>4689</v>
      </c>
      <c r="S4691">
        <v>4690</v>
      </c>
      <c r="T4691" t="s">
        <v>11586</v>
      </c>
      <c r="U4691" t="s">
        <v>11587</v>
      </c>
      <c r="V4691">
        <v>5</v>
      </c>
      <c r="W4691" t="s">
        <v>2697</v>
      </c>
      <c r="X4691" t="s">
        <v>94</v>
      </c>
      <c r="Y4691">
        <v>1</v>
      </c>
      <c r="Z4691">
        <v>0</v>
      </c>
      <c r="AA4691" t="s">
        <v>94</v>
      </c>
      <c r="AB4691" t="s">
        <v>94</v>
      </c>
      <c r="AC4691">
        <v>4690</v>
      </c>
      <c r="AD4691">
        <v>244</v>
      </c>
      <c r="AE4691" s="1">
        <v>45511</v>
      </c>
      <c r="AF4691" s="2">
        <v>0.76227115740740736</v>
      </c>
      <c r="AG4691" t="str">
        <f>IF(Zusammenführen1[[#This Row],[on_promo]]=0,"Nein","Ja")</f>
        <v>Ja</v>
      </c>
      <c r="AH46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92" spans="1:35" x14ac:dyDescent="0.2">
      <c r="A4692">
        <v>243</v>
      </c>
      <c r="B4692">
        <v>244</v>
      </c>
      <c r="C4692" t="s">
        <v>1046</v>
      </c>
      <c r="D4692">
        <v>2962426</v>
      </c>
      <c r="E4692" t="s">
        <v>1047</v>
      </c>
      <c r="F4692">
        <v>114</v>
      </c>
      <c r="G4692">
        <v>99.95</v>
      </c>
      <c r="H4692">
        <v>1</v>
      </c>
      <c r="I4692" t="s">
        <v>19</v>
      </c>
      <c r="J4692" t="s">
        <v>788</v>
      </c>
      <c r="K4692" t="s">
        <v>1048</v>
      </c>
      <c r="L4692" t="s">
        <v>1049</v>
      </c>
      <c r="M4692">
        <v>4.8</v>
      </c>
      <c r="N4692">
        <v>176</v>
      </c>
      <c r="O4692">
        <v>244</v>
      </c>
      <c r="P4692" s="1">
        <v>45511</v>
      </c>
      <c r="Q4692" s="2">
        <v>0.76227115740740736</v>
      </c>
      <c r="R4692">
        <v>4690</v>
      </c>
      <c r="S4692">
        <v>4691</v>
      </c>
      <c r="T4692" t="s">
        <v>11588</v>
      </c>
      <c r="U4692" t="s">
        <v>11589</v>
      </c>
      <c r="V4692">
        <v>3</v>
      </c>
      <c r="W4692" t="s">
        <v>2697</v>
      </c>
      <c r="X4692" t="s">
        <v>94</v>
      </c>
      <c r="Y4692">
        <v>1</v>
      </c>
      <c r="Z4692">
        <v>0</v>
      </c>
      <c r="AA4692" t="s">
        <v>94</v>
      </c>
      <c r="AB4692" t="s">
        <v>94</v>
      </c>
      <c r="AC4692">
        <v>4691</v>
      </c>
      <c r="AD4692">
        <v>244</v>
      </c>
      <c r="AE4692" s="1">
        <v>45511</v>
      </c>
      <c r="AF4692" s="2">
        <v>0.76227115740740736</v>
      </c>
      <c r="AG4692" t="str">
        <f>IF(Zusammenführen1[[#This Row],[on_promo]]=0,"Nein","Ja")</f>
        <v>Ja</v>
      </c>
      <c r="AH46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93" spans="1:35" x14ac:dyDescent="0.2">
      <c r="A4693">
        <v>243</v>
      </c>
      <c r="B4693">
        <v>244</v>
      </c>
      <c r="C4693" t="s">
        <v>1046</v>
      </c>
      <c r="D4693">
        <v>2962426</v>
      </c>
      <c r="E4693" t="s">
        <v>1047</v>
      </c>
      <c r="F4693">
        <v>114</v>
      </c>
      <c r="G4693">
        <v>99.95</v>
      </c>
      <c r="H4693">
        <v>1</v>
      </c>
      <c r="I4693" t="s">
        <v>19</v>
      </c>
      <c r="J4693" t="s">
        <v>788</v>
      </c>
      <c r="K4693" t="s">
        <v>1048</v>
      </c>
      <c r="L4693" t="s">
        <v>1049</v>
      </c>
      <c r="M4693">
        <v>4.8</v>
      </c>
      <c r="N4693">
        <v>176</v>
      </c>
      <c r="O4693">
        <v>244</v>
      </c>
      <c r="P4693" s="1">
        <v>45511</v>
      </c>
      <c r="Q4693" s="2">
        <v>0.76227115740740736</v>
      </c>
      <c r="R4693">
        <v>4691</v>
      </c>
      <c r="S4693">
        <v>4692</v>
      </c>
      <c r="T4693" t="s">
        <v>11590</v>
      </c>
      <c r="U4693" t="s">
        <v>11591</v>
      </c>
      <c r="V4693">
        <v>4</v>
      </c>
      <c r="W4693" t="s">
        <v>2697</v>
      </c>
      <c r="X4693" t="s">
        <v>94</v>
      </c>
      <c r="Y4693">
        <v>1</v>
      </c>
      <c r="Z4693">
        <v>0</v>
      </c>
      <c r="AA4693" t="s">
        <v>94</v>
      </c>
      <c r="AB4693" t="s">
        <v>94</v>
      </c>
      <c r="AC4693">
        <v>4692</v>
      </c>
      <c r="AD4693">
        <v>244</v>
      </c>
      <c r="AE4693" s="1">
        <v>45511</v>
      </c>
      <c r="AF4693" s="2">
        <v>0.76227115740740736</v>
      </c>
      <c r="AG4693" t="str">
        <f>IF(Zusammenführen1[[#This Row],[on_promo]]=0,"Nein","Ja")</f>
        <v>Ja</v>
      </c>
      <c r="AH46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94" spans="1:35" x14ac:dyDescent="0.2">
      <c r="A4694">
        <v>243</v>
      </c>
      <c r="B4694">
        <v>244</v>
      </c>
      <c r="C4694" t="s">
        <v>1046</v>
      </c>
      <c r="D4694">
        <v>2962426</v>
      </c>
      <c r="E4694" t="s">
        <v>1047</v>
      </c>
      <c r="F4694">
        <v>114</v>
      </c>
      <c r="G4694">
        <v>99.95</v>
      </c>
      <c r="H4694">
        <v>1</v>
      </c>
      <c r="I4694" t="s">
        <v>19</v>
      </c>
      <c r="J4694" t="s">
        <v>788</v>
      </c>
      <c r="K4694" t="s">
        <v>1048</v>
      </c>
      <c r="L4694" t="s">
        <v>1049</v>
      </c>
      <c r="M4694">
        <v>4.8</v>
      </c>
      <c r="N4694">
        <v>176</v>
      </c>
      <c r="O4694">
        <v>244</v>
      </c>
      <c r="P4694" s="1">
        <v>45511</v>
      </c>
      <c r="Q4694" s="2">
        <v>0.76227115740740736</v>
      </c>
      <c r="R4694">
        <v>4692</v>
      </c>
      <c r="S4694">
        <v>4693</v>
      </c>
      <c r="T4694" t="s">
        <v>6452</v>
      </c>
      <c r="U4694" t="s">
        <v>11592</v>
      </c>
      <c r="V4694">
        <v>5</v>
      </c>
      <c r="W4694" t="s">
        <v>2697</v>
      </c>
      <c r="X4694" t="s">
        <v>94</v>
      </c>
      <c r="Y4694">
        <v>1</v>
      </c>
      <c r="Z4694">
        <v>0</v>
      </c>
      <c r="AA4694" t="s">
        <v>94</v>
      </c>
      <c r="AB4694" t="s">
        <v>94</v>
      </c>
      <c r="AC4694">
        <v>4693</v>
      </c>
      <c r="AD4694">
        <v>244</v>
      </c>
      <c r="AE4694" s="1">
        <v>45511</v>
      </c>
      <c r="AF4694" s="2">
        <v>0.76227115740740736</v>
      </c>
      <c r="AG4694" t="str">
        <f>IF(Zusammenführen1[[#This Row],[on_promo]]=0,"Nein","Ja")</f>
        <v>Ja</v>
      </c>
      <c r="AH46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95" spans="1:35" x14ac:dyDescent="0.2">
      <c r="A4695">
        <v>243</v>
      </c>
      <c r="B4695">
        <v>244</v>
      </c>
      <c r="C4695" t="s">
        <v>1046</v>
      </c>
      <c r="D4695">
        <v>2962426</v>
      </c>
      <c r="E4695" t="s">
        <v>1047</v>
      </c>
      <c r="F4695">
        <v>114</v>
      </c>
      <c r="G4695">
        <v>99.95</v>
      </c>
      <c r="H4695">
        <v>1</v>
      </c>
      <c r="I4695" t="s">
        <v>19</v>
      </c>
      <c r="J4695" t="s">
        <v>788</v>
      </c>
      <c r="K4695" t="s">
        <v>1048</v>
      </c>
      <c r="L4695" t="s">
        <v>1049</v>
      </c>
      <c r="M4695">
        <v>4.8</v>
      </c>
      <c r="N4695">
        <v>176</v>
      </c>
      <c r="O4695">
        <v>244</v>
      </c>
      <c r="P4695" s="1">
        <v>45511</v>
      </c>
      <c r="Q4695" s="2">
        <v>0.76227115740740736</v>
      </c>
      <c r="R4695">
        <v>4693</v>
      </c>
      <c r="S4695">
        <v>4694</v>
      </c>
      <c r="T4695" t="s">
        <v>6448</v>
      </c>
      <c r="U4695" t="s">
        <v>11593</v>
      </c>
      <c r="V4695">
        <v>5</v>
      </c>
      <c r="W4695" t="s">
        <v>2697</v>
      </c>
      <c r="X4695" t="s">
        <v>94</v>
      </c>
      <c r="Y4695">
        <v>1</v>
      </c>
      <c r="Z4695">
        <v>0</v>
      </c>
      <c r="AA4695" t="s">
        <v>94</v>
      </c>
      <c r="AB4695" t="s">
        <v>94</v>
      </c>
      <c r="AC4695">
        <v>4694</v>
      </c>
      <c r="AD4695">
        <v>244</v>
      </c>
      <c r="AE4695" s="1">
        <v>45511</v>
      </c>
      <c r="AF4695" s="2">
        <v>0.76227115740740736</v>
      </c>
      <c r="AG4695" t="str">
        <f>IF(Zusammenführen1[[#This Row],[on_promo]]=0,"Nein","Ja")</f>
        <v>Ja</v>
      </c>
      <c r="AH46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96" spans="1:35" x14ac:dyDescent="0.2">
      <c r="A4696">
        <v>243</v>
      </c>
      <c r="B4696">
        <v>244</v>
      </c>
      <c r="C4696" t="s">
        <v>1046</v>
      </c>
      <c r="D4696">
        <v>2962426</v>
      </c>
      <c r="E4696" t="s">
        <v>1047</v>
      </c>
      <c r="F4696">
        <v>114</v>
      </c>
      <c r="G4696">
        <v>99.95</v>
      </c>
      <c r="H4696">
        <v>1</v>
      </c>
      <c r="I4696" t="s">
        <v>19</v>
      </c>
      <c r="J4696" t="s">
        <v>788</v>
      </c>
      <c r="K4696" t="s">
        <v>1048</v>
      </c>
      <c r="L4696" t="s">
        <v>1049</v>
      </c>
      <c r="M4696">
        <v>4.8</v>
      </c>
      <c r="N4696">
        <v>176</v>
      </c>
      <c r="O4696">
        <v>244</v>
      </c>
      <c r="P4696" s="1">
        <v>45511</v>
      </c>
      <c r="Q4696" s="2">
        <v>0.76227115740740736</v>
      </c>
      <c r="R4696">
        <v>4694</v>
      </c>
      <c r="S4696">
        <v>4695</v>
      </c>
      <c r="T4696" t="s">
        <v>11594</v>
      </c>
      <c r="U4696" t="s">
        <v>11595</v>
      </c>
      <c r="V4696">
        <v>5</v>
      </c>
      <c r="W4696" t="s">
        <v>2697</v>
      </c>
      <c r="X4696" t="s">
        <v>94</v>
      </c>
      <c r="Y4696">
        <v>1</v>
      </c>
      <c r="Z4696">
        <v>0</v>
      </c>
      <c r="AA4696" t="s">
        <v>94</v>
      </c>
      <c r="AB4696" t="s">
        <v>94</v>
      </c>
      <c r="AC4696">
        <v>4695</v>
      </c>
      <c r="AD4696">
        <v>244</v>
      </c>
      <c r="AE4696" s="1">
        <v>45511</v>
      </c>
      <c r="AF4696" s="2">
        <v>0.76227115740740736</v>
      </c>
      <c r="AG4696" t="str">
        <f>IF(Zusammenführen1[[#This Row],[on_promo]]=0,"Nein","Ja")</f>
        <v>Ja</v>
      </c>
      <c r="AH46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97" spans="1:35" x14ac:dyDescent="0.2">
      <c r="A4697">
        <v>243</v>
      </c>
      <c r="B4697">
        <v>244</v>
      </c>
      <c r="C4697" t="s">
        <v>1046</v>
      </c>
      <c r="D4697">
        <v>2962426</v>
      </c>
      <c r="E4697" t="s">
        <v>1047</v>
      </c>
      <c r="F4697">
        <v>114</v>
      </c>
      <c r="G4697">
        <v>99.95</v>
      </c>
      <c r="H4697">
        <v>1</v>
      </c>
      <c r="I4697" t="s">
        <v>19</v>
      </c>
      <c r="J4697" t="s">
        <v>788</v>
      </c>
      <c r="K4697" t="s">
        <v>1048</v>
      </c>
      <c r="L4697" t="s">
        <v>1049</v>
      </c>
      <c r="M4697">
        <v>4.8</v>
      </c>
      <c r="N4697">
        <v>176</v>
      </c>
      <c r="O4697">
        <v>244</v>
      </c>
      <c r="P4697" s="1">
        <v>45511</v>
      </c>
      <c r="Q4697" s="2">
        <v>0.76227115740740736</v>
      </c>
      <c r="R4697">
        <v>4695</v>
      </c>
      <c r="S4697">
        <v>4696</v>
      </c>
      <c r="T4697" t="s">
        <v>11596</v>
      </c>
      <c r="U4697" t="s">
        <v>11597</v>
      </c>
      <c r="V4697">
        <v>4</v>
      </c>
      <c r="W4697" t="s">
        <v>2697</v>
      </c>
      <c r="X4697" t="s">
        <v>94</v>
      </c>
      <c r="Y4697">
        <v>1</v>
      </c>
      <c r="Z4697">
        <v>0</v>
      </c>
      <c r="AA4697" t="s">
        <v>94</v>
      </c>
      <c r="AB4697" t="s">
        <v>94</v>
      </c>
      <c r="AC4697">
        <v>4696</v>
      </c>
      <c r="AD4697">
        <v>244</v>
      </c>
      <c r="AE4697" s="1">
        <v>45511</v>
      </c>
      <c r="AF4697" s="2">
        <v>0.76227115740740736</v>
      </c>
      <c r="AG4697" t="str">
        <f>IF(Zusammenführen1[[#This Row],[on_promo]]=0,"Nein","Ja")</f>
        <v>Ja</v>
      </c>
      <c r="AH46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98" spans="1:35" x14ac:dyDescent="0.2">
      <c r="A4698">
        <v>243</v>
      </c>
      <c r="B4698">
        <v>244</v>
      </c>
      <c r="C4698" t="s">
        <v>1046</v>
      </c>
      <c r="D4698">
        <v>2962426</v>
      </c>
      <c r="E4698" t="s">
        <v>1047</v>
      </c>
      <c r="F4698">
        <v>114</v>
      </c>
      <c r="G4698">
        <v>99.95</v>
      </c>
      <c r="H4698">
        <v>1</v>
      </c>
      <c r="I4698" t="s">
        <v>19</v>
      </c>
      <c r="J4698" t="s">
        <v>788</v>
      </c>
      <c r="K4698" t="s">
        <v>1048</v>
      </c>
      <c r="L4698" t="s">
        <v>1049</v>
      </c>
      <c r="M4698">
        <v>4.8</v>
      </c>
      <c r="N4698">
        <v>176</v>
      </c>
      <c r="O4698">
        <v>244</v>
      </c>
      <c r="P4698" s="1">
        <v>45511</v>
      </c>
      <c r="Q4698" s="2">
        <v>0.76227115740740736</v>
      </c>
      <c r="R4698">
        <v>4696</v>
      </c>
      <c r="S4698">
        <v>4697</v>
      </c>
      <c r="T4698" t="s">
        <v>11598</v>
      </c>
      <c r="U4698" t="s">
        <v>11599</v>
      </c>
      <c r="V4698">
        <v>5</v>
      </c>
      <c r="W4698" t="s">
        <v>2697</v>
      </c>
      <c r="X4698" t="s">
        <v>94</v>
      </c>
      <c r="Y4698">
        <v>1</v>
      </c>
      <c r="Z4698">
        <v>0</v>
      </c>
      <c r="AA4698" t="s">
        <v>94</v>
      </c>
      <c r="AB4698" t="s">
        <v>94</v>
      </c>
      <c r="AC4698">
        <v>4697</v>
      </c>
      <c r="AD4698">
        <v>244</v>
      </c>
      <c r="AE4698" s="1">
        <v>45511</v>
      </c>
      <c r="AF4698" s="2">
        <v>0.76227115740740736</v>
      </c>
      <c r="AG4698" t="str">
        <f>IF(Zusammenführen1[[#This Row],[on_promo]]=0,"Nein","Ja")</f>
        <v>Ja</v>
      </c>
      <c r="AH46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99" spans="1:35" x14ac:dyDescent="0.2">
      <c r="A4699">
        <v>243</v>
      </c>
      <c r="B4699">
        <v>244</v>
      </c>
      <c r="C4699" t="s">
        <v>1046</v>
      </c>
      <c r="D4699">
        <v>2962426</v>
      </c>
      <c r="E4699" t="s">
        <v>1047</v>
      </c>
      <c r="F4699">
        <v>114</v>
      </c>
      <c r="G4699">
        <v>99.95</v>
      </c>
      <c r="H4699">
        <v>1</v>
      </c>
      <c r="I4699" t="s">
        <v>19</v>
      </c>
      <c r="J4699" t="s">
        <v>788</v>
      </c>
      <c r="K4699" t="s">
        <v>1048</v>
      </c>
      <c r="L4699" t="s">
        <v>1049</v>
      </c>
      <c r="M4699">
        <v>4.8</v>
      </c>
      <c r="N4699">
        <v>176</v>
      </c>
      <c r="O4699">
        <v>244</v>
      </c>
      <c r="P4699" s="1">
        <v>45511</v>
      </c>
      <c r="Q4699" s="2">
        <v>0.76227115740740736</v>
      </c>
      <c r="R4699">
        <v>4697</v>
      </c>
      <c r="S4699">
        <v>4698</v>
      </c>
      <c r="T4699" t="s">
        <v>11600</v>
      </c>
      <c r="U4699" t="s">
        <v>11601</v>
      </c>
      <c r="V4699">
        <v>5</v>
      </c>
      <c r="W4699" t="s">
        <v>2697</v>
      </c>
      <c r="X4699" t="s">
        <v>94</v>
      </c>
      <c r="Y4699">
        <v>1</v>
      </c>
      <c r="Z4699">
        <v>0</v>
      </c>
      <c r="AA4699" t="s">
        <v>94</v>
      </c>
      <c r="AB4699" t="s">
        <v>94</v>
      </c>
      <c r="AC4699">
        <v>4698</v>
      </c>
      <c r="AD4699">
        <v>244</v>
      </c>
      <c r="AE4699" s="1">
        <v>45511</v>
      </c>
      <c r="AF4699" s="2">
        <v>0.76227115740740736</v>
      </c>
      <c r="AG4699" t="str">
        <f>IF(Zusammenführen1[[#This Row],[on_promo]]=0,"Nein","Ja")</f>
        <v>Ja</v>
      </c>
      <c r="AH46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00" spans="1:35" x14ac:dyDescent="0.2">
      <c r="A4700">
        <v>243</v>
      </c>
      <c r="B4700">
        <v>244</v>
      </c>
      <c r="C4700" t="s">
        <v>1046</v>
      </c>
      <c r="D4700">
        <v>2962426</v>
      </c>
      <c r="E4700" t="s">
        <v>1047</v>
      </c>
      <c r="F4700">
        <v>114</v>
      </c>
      <c r="G4700">
        <v>99.95</v>
      </c>
      <c r="H4700">
        <v>1</v>
      </c>
      <c r="I4700" t="s">
        <v>19</v>
      </c>
      <c r="J4700" t="s">
        <v>788</v>
      </c>
      <c r="K4700" t="s">
        <v>1048</v>
      </c>
      <c r="L4700" t="s">
        <v>1049</v>
      </c>
      <c r="M4700">
        <v>4.8</v>
      </c>
      <c r="N4700">
        <v>176</v>
      </c>
      <c r="O4700">
        <v>244</v>
      </c>
      <c r="P4700" s="1">
        <v>45511</v>
      </c>
      <c r="Q4700" s="2">
        <v>0.76227115740740736</v>
      </c>
      <c r="R4700">
        <v>4698</v>
      </c>
      <c r="S4700">
        <v>4699</v>
      </c>
      <c r="T4700" t="s">
        <v>11602</v>
      </c>
      <c r="U4700" t="s">
        <v>11603</v>
      </c>
      <c r="V4700">
        <v>5</v>
      </c>
      <c r="W4700" t="s">
        <v>2697</v>
      </c>
      <c r="X4700" t="s">
        <v>94</v>
      </c>
      <c r="Y4700">
        <v>1</v>
      </c>
      <c r="Z4700">
        <v>0</v>
      </c>
      <c r="AA4700" t="s">
        <v>94</v>
      </c>
      <c r="AB4700" t="s">
        <v>94</v>
      </c>
      <c r="AC4700">
        <v>4699</v>
      </c>
      <c r="AD4700">
        <v>244</v>
      </c>
      <c r="AE4700" s="1">
        <v>45511</v>
      </c>
      <c r="AF4700" s="2">
        <v>0.76227115740740736</v>
      </c>
      <c r="AG4700" t="str">
        <f>IF(Zusammenführen1[[#This Row],[on_promo]]=0,"Nein","Ja")</f>
        <v>Ja</v>
      </c>
      <c r="AH47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01" spans="1:35" x14ac:dyDescent="0.2">
      <c r="A4701">
        <v>243</v>
      </c>
      <c r="B4701">
        <v>244</v>
      </c>
      <c r="C4701" t="s">
        <v>1046</v>
      </c>
      <c r="D4701">
        <v>2962426</v>
      </c>
      <c r="E4701" t="s">
        <v>1047</v>
      </c>
      <c r="F4701">
        <v>114</v>
      </c>
      <c r="G4701">
        <v>99.95</v>
      </c>
      <c r="H4701">
        <v>1</v>
      </c>
      <c r="I4701" t="s">
        <v>19</v>
      </c>
      <c r="J4701" t="s">
        <v>788</v>
      </c>
      <c r="K4701" t="s">
        <v>1048</v>
      </c>
      <c r="L4701" t="s">
        <v>1049</v>
      </c>
      <c r="M4701">
        <v>4.8</v>
      </c>
      <c r="N4701">
        <v>176</v>
      </c>
      <c r="O4701">
        <v>244</v>
      </c>
      <c r="P4701" s="1">
        <v>45511</v>
      </c>
      <c r="Q4701" s="2">
        <v>0.76227115740740736</v>
      </c>
      <c r="R4701">
        <v>4699</v>
      </c>
      <c r="S4701">
        <v>4700</v>
      </c>
      <c r="T4701" t="s">
        <v>6382</v>
      </c>
      <c r="U4701" t="s">
        <v>11604</v>
      </c>
      <c r="V4701">
        <v>5</v>
      </c>
      <c r="W4701" t="s">
        <v>2697</v>
      </c>
      <c r="X4701" t="s">
        <v>94</v>
      </c>
      <c r="Y4701">
        <v>1</v>
      </c>
      <c r="Z4701">
        <v>0</v>
      </c>
      <c r="AA4701" t="s">
        <v>94</v>
      </c>
      <c r="AB4701" t="s">
        <v>94</v>
      </c>
      <c r="AC4701">
        <v>4700</v>
      </c>
      <c r="AD4701">
        <v>244</v>
      </c>
      <c r="AE4701" s="1">
        <v>45511</v>
      </c>
      <c r="AF4701" s="2">
        <v>0.76227115740740736</v>
      </c>
      <c r="AG4701" t="str">
        <f>IF(Zusammenführen1[[#This Row],[on_promo]]=0,"Nein","Ja")</f>
        <v>Ja</v>
      </c>
      <c r="AH47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02" spans="1:35" x14ac:dyDescent="0.2">
      <c r="A4702">
        <v>243</v>
      </c>
      <c r="B4702">
        <v>244</v>
      </c>
      <c r="C4702" t="s">
        <v>1046</v>
      </c>
      <c r="D4702">
        <v>2962426</v>
      </c>
      <c r="E4702" t="s">
        <v>1047</v>
      </c>
      <c r="F4702">
        <v>114</v>
      </c>
      <c r="G4702">
        <v>99.95</v>
      </c>
      <c r="H4702">
        <v>1</v>
      </c>
      <c r="I4702" t="s">
        <v>19</v>
      </c>
      <c r="J4702" t="s">
        <v>788</v>
      </c>
      <c r="K4702" t="s">
        <v>1048</v>
      </c>
      <c r="L4702" t="s">
        <v>1049</v>
      </c>
      <c r="M4702">
        <v>4.8</v>
      </c>
      <c r="N4702">
        <v>176</v>
      </c>
      <c r="O4702">
        <v>244</v>
      </c>
      <c r="P4702" s="1">
        <v>45511</v>
      </c>
      <c r="Q4702" s="2">
        <v>0.76227115740740736</v>
      </c>
      <c r="R4702">
        <v>4700</v>
      </c>
      <c r="S4702">
        <v>4701</v>
      </c>
      <c r="T4702" t="s">
        <v>11605</v>
      </c>
      <c r="U4702" t="s">
        <v>11606</v>
      </c>
      <c r="V4702">
        <v>5</v>
      </c>
      <c r="W4702" t="s">
        <v>2697</v>
      </c>
      <c r="X4702" t="s">
        <v>94</v>
      </c>
      <c r="Y4702">
        <v>1</v>
      </c>
      <c r="Z4702">
        <v>0</v>
      </c>
      <c r="AA4702" t="s">
        <v>94</v>
      </c>
      <c r="AB4702" t="s">
        <v>94</v>
      </c>
      <c r="AC4702">
        <v>4701</v>
      </c>
      <c r="AD4702">
        <v>244</v>
      </c>
      <c r="AE4702" s="1">
        <v>45511</v>
      </c>
      <c r="AF4702" s="2">
        <v>0.76227115740740736</v>
      </c>
      <c r="AG4702" t="str">
        <f>IF(Zusammenführen1[[#This Row],[on_promo]]=0,"Nein","Ja")</f>
        <v>Ja</v>
      </c>
      <c r="AH47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03" spans="1:35" x14ac:dyDescent="0.2">
      <c r="A4703">
        <v>243</v>
      </c>
      <c r="B4703">
        <v>244</v>
      </c>
      <c r="C4703" t="s">
        <v>1046</v>
      </c>
      <c r="D4703">
        <v>2962426</v>
      </c>
      <c r="E4703" t="s">
        <v>1047</v>
      </c>
      <c r="F4703">
        <v>114</v>
      </c>
      <c r="G4703">
        <v>99.95</v>
      </c>
      <c r="H4703">
        <v>1</v>
      </c>
      <c r="I4703" t="s">
        <v>19</v>
      </c>
      <c r="J4703" t="s">
        <v>788</v>
      </c>
      <c r="K4703" t="s">
        <v>1048</v>
      </c>
      <c r="L4703" t="s">
        <v>1049</v>
      </c>
      <c r="M4703">
        <v>4.8</v>
      </c>
      <c r="N4703">
        <v>176</v>
      </c>
      <c r="O4703">
        <v>244</v>
      </c>
      <c r="P4703" s="1">
        <v>45511</v>
      </c>
      <c r="Q4703" s="2">
        <v>0.76227115740740736</v>
      </c>
      <c r="R4703">
        <v>4701</v>
      </c>
      <c r="S4703">
        <v>4702</v>
      </c>
      <c r="T4703" t="s">
        <v>2603</v>
      </c>
      <c r="U4703" t="s">
        <v>11607</v>
      </c>
      <c r="V4703">
        <v>5</v>
      </c>
      <c r="W4703" t="s">
        <v>2697</v>
      </c>
      <c r="X4703" t="s">
        <v>94</v>
      </c>
      <c r="Y4703">
        <v>1</v>
      </c>
      <c r="Z4703">
        <v>0</v>
      </c>
      <c r="AA4703" t="s">
        <v>94</v>
      </c>
      <c r="AB4703" t="s">
        <v>94</v>
      </c>
      <c r="AC4703">
        <v>4702</v>
      </c>
      <c r="AD4703">
        <v>244</v>
      </c>
      <c r="AE4703" s="1">
        <v>45511</v>
      </c>
      <c r="AF4703" s="2">
        <v>0.76227115740740736</v>
      </c>
      <c r="AG4703" t="str">
        <f>IF(Zusammenführen1[[#This Row],[on_promo]]=0,"Nein","Ja")</f>
        <v>Ja</v>
      </c>
      <c r="AH47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04" spans="1:35" x14ac:dyDescent="0.2">
      <c r="A4704">
        <v>243</v>
      </c>
      <c r="B4704">
        <v>244</v>
      </c>
      <c r="C4704" t="s">
        <v>1046</v>
      </c>
      <c r="D4704">
        <v>2962426</v>
      </c>
      <c r="E4704" t="s">
        <v>1047</v>
      </c>
      <c r="F4704">
        <v>114</v>
      </c>
      <c r="G4704">
        <v>99.95</v>
      </c>
      <c r="H4704">
        <v>1</v>
      </c>
      <c r="I4704" t="s">
        <v>19</v>
      </c>
      <c r="J4704" t="s">
        <v>788</v>
      </c>
      <c r="K4704" t="s">
        <v>1048</v>
      </c>
      <c r="L4704" t="s">
        <v>1049</v>
      </c>
      <c r="M4704">
        <v>4.8</v>
      </c>
      <c r="N4704">
        <v>176</v>
      </c>
      <c r="O4704">
        <v>244</v>
      </c>
      <c r="P4704" s="1">
        <v>45511</v>
      </c>
      <c r="Q4704" s="2">
        <v>0.76227115740740736</v>
      </c>
      <c r="R4704">
        <v>4702</v>
      </c>
      <c r="S4704">
        <v>4703</v>
      </c>
      <c r="T4704" t="s">
        <v>11608</v>
      </c>
      <c r="U4704" t="s">
        <v>11609</v>
      </c>
      <c r="V4704">
        <v>5</v>
      </c>
      <c r="W4704" t="s">
        <v>2697</v>
      </c>
      <c r="X4704" t="s">
        <v>94</v>
      </c>
      <c r="Y4704">
        <v>1</v>
      </c>
      <c r="Z4704">
        <v>0</v>
      </c>
      <c r="AA4704" t="s">
        <v>94</v>
      </c>
      <c r="AB4704" t="s">
        <v>94</v>
      </c>
      <c r="AC4704">
        <v>4703</v>
      </c>
      <c r="AD4704">
        <v>244</v>
      </c>
      <c r="AE4704" s="1">
        <v>45511</v>
      </c>
      <c r="AF4704" s="2">
        <v>0.76227115740740736</v>
      </c>
      <c r="AG4704" t="str">
        <f>IF(Zusammenführen1[[#This Row],[on_promo]]=0,"Nein","Ja")</f>
        <v>Ja</v>
      </c>
      <c r="AH47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05" spans="1:35" x14ac:dyDescent="0.2">
      <c r="A4705">
        <v>243</v>
      </c>
      <c r="B4705">
        <v>244</v>
      </c>
      <c r="C4705" t="s">
        <v>1046</v>
      </c>
      <c r="D4705">
        <v>2962426</v>
      </c>
      <c r="E4705" t="s">
        <v>1047</v>
      </c>
      <c r="F4705">
        <v>114</v>
      </c>
      <c r="G4705">
        <v>99.95</v>
      </c>
      <c r="H4705">
        <v>1</v>
      </c>
      <c r="I4705" t="s">
        <v>19</v>
      </c>
      <c r="J4705" t="s">
        <v>788</v>
      </c>
      <c r="K4705" t="s">
        <v>1048</v>
      </c>
      <c r="L4705" t="s">
        <v>1049</v>
      </c>
      <c r="M4705">
        <v>4.8</v>
      </c>
      <c r="N4705">
        <v>176</v>
      </c>
      <c r="O4705">
        <v>244</v>
      </c>
      <c r="P4705" s="1">
        <v>45511</v>
      </c>
      <c r="Q4705" s="2">
        <v>0.76227115740740736</v>
      </c>
      <c r="R4705">
        <v>4703</v>
      </c>
      <c r="S4705">
        <v>4704</v>
      </c>
      <c r="T4705" t="s">
        <v>7428</v>
      </c>
      <c r="U4705" t="s">
        <v>11610</v>
      </c>
      <c r="V4705">
        <v>5</v>
      </c>
      <c r="W4705" t="s">
        <v>2697</v>
      </c>
      <c r="X4705" t="s">
        <v>94</v>
      </c>
      <c r="Y4705">
        <v>1</v>
      </c>
      <c r="Z4705">
        <v>0</v>
      </c>
      <c r="AA4705" t="s">
        <v>94</v>
      </c>
      <c r="AB4705" t="s">
        <v>94</v>
      </c>
      <c r="AC4705">
        <v>4704</v>
      </c>
      <c r="AD4705">
        <v>244</v>
      </c>
      <c r="AE4705" s="1">
        <v>45511</v>
      </c>
      <c r="AF4705" s="2">
        <v>0.76227115740740736</v>
      </c>
      <c r="AG4705" t="str">
        <f>IF(Zusammenführen1[[#This Row],[on_promo]]=0,"Nein","Ja")</f>
        <v>Ja</v>
      </c>
      <c r="AH47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06" spans="1:35" x14ac:dyDescent="0.2">
      <c r="A4706">
        <v>243</v>
      </c>
      <c r="B4706">
        <v>244</v>
      </c>
      <c r="C4706" t="s">
        <v>1046</v>
      </c>
      <c r="D4706">
        <v>2962426</v>
      </c>
      <c r="E4706" t="s">
        <v>1047</v>
      </c>
      <c r="F4706">
        <v>114</v>
      </c>
      <c r="G4706">
        <v>99.95</v>
      </c>
      <c r="H4706">
        <v>1</v>
      </c>
      <c r="I4706" t="s">
        <v>19</v>
      </c>
      <c r="J4706" t="s">
        <v>788</v>
      </c>
      <c r="K4706" t="s">
        <v>1048</v>
      </c>
      <c r="L4706" t="s">
        <v>1049</v>
      </c>
      <c r="M4706">
        <v>4.8</v>
      </c>
      <c r="N4706">
        <v>176</v>
      </c>
      <c r="O4706">
        <v>244</v>
      </c>
      <c r="P4706" s="1">
        <v>45511</v>
      </c>
      <c r="Q4706" s="2">
        <v>0.76227115740740736</v>
      </c>
      <c r="R4706">
        <v>4704</v>
      </c>
      <c r="S4706">
        <v>4705</v>
      </c>
      <c r="T4706" t="s">
        <v>11611</v>
      </c>
      <c r="U4706" t="s">
        <v>11612</v>
      </c>
      <c r="V4706">
        <v>5</v>
      </c>
      <c r="W4706" t="s">
        <v>2697</v>
      </c>
      <c r="X4706" t="s">
        <v>94</v>
      </c>
      <c r="Y4706">
        <v>1</v>
      </c>
      <c r="Z4706">
        <v>0</v>
      </c>
      <c r="AA4706" t="s">
        <v>94</v>
      </c>
      <c r="AB4706" t="s">
        <v>94</v>
      </c>
      <c r="AC4706">
        <v>4705</v>
      </c>
      <c r="AD4706">
        <v>244</v>
      </c>
      <c r="AE4706" s="1">
        <v>45511</v>
      </c>
      <c r="AF4706" s="2">
        <v>0.76227115740740736</v>
      </c>
      <c r="AG4706" t="str">
        <f>IF(Zusammenführen1[[#This Row],[on_promo]]=0,"Nein","Ja")</f>
        <v>Ja</v>
      </c>
      <c r="AH47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07" spans="1:35" x14ac:dyDescent="0.2">
      <c r="A4707">
        <v>243</v>
      </c>
      <c r="B4707">
        <v>244</v>
      </c>
      <c r="C4707" t="s">
        <v>1046</v>
      </c>
      <c r="D4707">
        <v>2962426</v>
      </c>
      <c r="E4707" t="s">
        <v>1047</v>
      </c>
      <c r="F4707">
        <v>114</v>
      </c>
      <c r="G4707">
        <v>99.95</v>
      </c>
      <c r="H4707">
        <v>1</v>
      </c>
      <c r="I4707" t="s">
        <v>19</v>
      </c>
      <c r="J4707" t="s">
        <v>788</v>
      </c>
      <c r="K4707" t="s">
        <v>1048</v>
      </c>
      <c r="L4707" t="s">
        <v>1049</v>
      </c>
      <c r="M4707">
        <v>4.8</v>
      </c>
      <c r="N4707">
        <v>176</v>
      </c>
      <c r="O4707">
        <v>244</v>
      </c>
      <c r="P4707" s="1">
        <v>45511</v>
      </c>
      <c r="Q4707" s="2">
        <v>0.76227115740740736</v>
      </c>
      <c r="R4707">
        <v>4705</v>
      </c>
      <c r="S4707">
        <v>4706</v>
      </c>
      <c r="T4707" t="s">
        <v>11613</v>
      </c>
      <c r="U4707" t="s">
        <v>11614</v>
      </c>
      <c r="V4707">
        <v>5</v>
      </c>
      <c r="W4707" t="s">
        <v>2697</v>
      </c>
      <c r="X4707" t="s">
        <v>94</v>
      </c>
      <c r="Y4707">
        <v>1</v>
      </c>
      <c r="Z4707">
        <v>0</v>
      </c>
      <c r="AA4707" t="s">
        <v>94</v>
      </c>
      <c r="AB4707" t="s">
        <v>94</v>
      </c>
      <c r="AC4707">
        <v>4706</v>
      </c>
      <c r="AD4707">
        <v>244</v>
      </c>
      <c r="AE4707" s="1">
        <v>45511</v>
      </c>
      <c r="AF4707" s="2">
        <v>0.76227115740740736</v>
      </c>
      <c r="AG4707" t="str">
        <f>IF(Zusammenführen1[[#This Row],[on_promo]]=0,"Nein","Ja")</f>
        <v>Ja</v>
      </c>
      <c r="AH47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08" spans="1:35" x14ac:dyDescent="0.2">
      <c r="A4708">
        <v>243</v>
      </c>
      <c r="B4708">
        <v>244</v>
      </c>
      <c r="C4708" t="s">
        <v>1046</v>
      </c>
      <c r="D4708">
        <v>2962426</v>
      </c>
      <c r="E4708" t="s">
        <v>1047</v>
      </c>
      <c r="F4708">
        <v>114</v>
      </c>
      <c r="G4708">
        <v>99.95</v>
      </c>
      <c r="H4708">
        <v>1</v>
      </c>
      <c r="I4708" t="s">
        <v>19</v>
      </c>
      <c r="J4708" t="s">
        <v>788</v>
      </c>
      <c r="K4708" t="s">
        <v>1048</v>
      </c>
      <c r="L4708" t="s">
        <v>1049</v>
      </c>
      <c r="M4708">
        <v>4.8</v>
      </c>
      <c r="N4708">
        <v>176</v>
      </c>
      <c r="O4708">
        <v>244</v>
      </c>
      <c r="P4708" s="1">
        <v>45511</v>
      </c>
      <c r="Q4708" s="2">
        <v>0.76227115740740736</v>
      </c>
      <c r="R4708">
        <v>4706</v>
      </c>
      <c r="S4708">
        <v>4707</v>
      </c>
      <c r="T4708" t="s">
        <v>11615</v>
      </c>
      <c r="U4708" t="s">
        <v>11616</v>
      </c>
      <c r="V4708">
        <v>5</v>
      </c>
      <c r="W4708" t="s">
        <v>2697</v>
      </c>
      <c r="X4708" t="s">
        <v>94</v>
      </c>
      <c r="Y4708">
        <v>1</v>
      </c>
      <c r="Z4708">
        <v>0</v>
      </c>
      <c r="AA4708" t="s">
        <v>94</v>
      </c>
      <c r="AB4708" t="s">
        <v>94</v>
      </c>
      <c r="AC4708">
        <v>4707</v>
      </c>
      <c r="AD4708">
        <v>244</v>
      </c>
      <c r="AE4708" s="1">
        <v>45511</v>
      </c>
      <c r="AF4708" s="2">
        <v>0.76227115740740736</v>
      </c>
      <c r="AG4708" t="str">
        <f>IF(Zusammenführen1[[#This Row],[on_promo]]=0,"Nein","Ja")</f>
        <v>Ja</v>
      </c>
      <c r="AH47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09" spans="1:35" x14ac:dyDescent="0.2">
      <c r="A4709">
        <v>243</v>
      </c>
      <c r="B4709">
        <v>244</v>
      </c>
      <c r="C4709" t="s">
        <v>1046</v>
      </c>
      <c r="D4709">
        <v>2962426</v>
      </c>
      <c r="E4709" t="s">
        <v>1047</v>
      </c>
      <c r="F4709">
        <v>114</v>
      </c>
      <c r="G4709">
        <v>99.95</v>
      </c>
      <c r="H4709">
        <v>1</v>
      </c>
      <c r="I4709" t="s">
        <v>19</v>
      </c>
      <c r="J4709" t="s">
        <v>788</v>
      </c>
      <c r="K4709" t="s">
        <v>1048</v>
      </c>
      <c r="L4709" t="s">
        <v>1049</v>
      </c>
      <c r="M4709">
        <v>4.8</v>
      </c>
      <c r="N4709">
        <v>176</v>
      </c>
      <c r="O4709">
        <v>244</v>
      </c>
      <c r="P4709" s="1">
        <v>45511</v>
      </c>
      <c r="Q4709" s="2">
        <v>0.76227115740740736</v>
      </c>
      <c r="R4709">
        <v>4707</v>
      </c>
      <c r="S4709">
        <v>4708</v>
      </c>
      <c r="T4709" t="s">
        <v>3293</v>
      </c>
      <c r="U4709" t="s">
        <v>11617</v>
      </c>
      <c r="V4709">
        <v>5</v>
      </c>
      <c r="W4709" t="s">
        <v>2697</v>
      </c>
      <c r="X4709" t="s">
        <v>94</v>
      </c>
      <c r="Y4709">
        <v>1</v>
      </c>
      <c r="Z4709">
        <v>0</v>
      </c>
      <c r="AA4709" t="s">
        <v>94</v>
      </c>
      <c r="AB4709" t="s">
        <v>94</v>
      </c>
      <c r="AC4709">
        <v>4708</v>
      </c>
      <c r="AD4709">
        <v>244</v>
      </c>
      <c r="AE4709" s="1">
        <v>45511</v>
      </c>
      <c r="AF4709" s="2">
        <v>0.76227115740740736</v>
      </c>
      <c r="AG4709" t="str">
        <f>IF(Zusammenführen1[[#This Row],[on_promo]]=0,"Nein","Ja")</f>
        <v>Ja</v>
      </c>
      <c r="AH47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10" spans="1:35" x14ac:dyDescent="0.2">
      <c r="A4710">
        <v>243</v>
      </c>
      <c r="B4710">
        <v>244</v>
      </c>
      <c r="C4710" t="s">
        <v>1046</v>
      </c>
      <c r="D4710">
        <v>2962426</v>
      </c>
      <c r="E4710" t="s">
        <v>1047</v>
      </c>
      <c r="F4710">
        <v>114</v>
      </c>
      <c r="G4710">
        <v>99.95</v>
      </c>
      <c r="H4710">
        <v>1</v>
      </c>
      <c r="I4710" t="s">
        <v>19</v>
      </c>
      <c r="J4710" t="s">
        <v>788</v>
      </c>
      <c r="K4710" t="s">
        <v>1048</v>
      </c>
      <c r="L4710" t="s">
        <v>1049</v>
      </c>
      <c r="M4710">
        <v>4.8</v>
      </c>
      <c r="N4710">
        <v>176</v>
      </c>
      <c r="O4710">
        <v>244</v>
      </c>
      <c r="P4710" s="1">
        <v>45511</v>
      </c>
      <c r="Q4710" s="2">
        <v>0.76227115740740736</v>
      </c>
      <c r="R4710">
        <v>4708</v>
      </c>
      <c r="S4710">
        <v>4709</v>
      </c>
      <c r="T4710" t="s">
        <v>11618</v>
      </c>
      <c r="U4710" t="s">
        <v>11619</v>
      </c>
      <c r="V4710">
        <v>5</v>
      </c>
      <c r="W4710" t="s">
        <v>2697</v>
      </c>
      <c r="X4710" t="s">
        <v>94</v>
      </c>
      <c r="Y4710">
        <v>1</v>
      </c>
      <c r="Z4710">
        <v>0</v>
      </c>
      <c r="AA4710" t="s">
        <v>94</v>
      </c>
      <c r="AB4710" t="s">
        <v>94</v>
      </c>
      <c r="AC4710">
        <v>4709</v>
      </c>
      <c r="AD4710">
        <v>244</v>
      </c>
      <c r="AE4710" s="1">
        <v>45511</v>
      </c>
      <c r="AF4710" s="2">
        <v>0.76227115740740736</v>
      </c>
      <c r="AG4710" t="str">
        <f>IF(Zusammenführen1[[#This Row],[on_promo]]=0,"Nein","Ja")</f>
        <v>Ja</v>
      </c>
      <c r="AH47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11" spans="1:35" x14ac:dyDescent="0.2">
      <c r="A4711">
        <v>243</v>
      </c>
      <c r="B4711">
        <v>244</v>
      </c>
      <c r="C4711" t="s">
        <v>1046</v>
      </c>
      <c r="D4711">
        <v>2962426</v>
      </c>
      <c r="E4711" t="s">
        <v>1047</v>
      </c>
      <c r="F4711">
        <v>114</v>
      </c>
      <c r="G4711">
        <v>99.95</v>
      </c>
      <c r="H4711">
        <v>1</v>
      </c>
      <c r="I4711" t="s">
        <v>19</v>
      </c>
      <c r="J4711" t="s">
        <v>788</v>
      </c>
      <c r="K4711" t="s">
        <v>1048</v>
      </c>
      <c r="L4711" t="s">
        <v>1049</v>
      </c>
      <c r="M4711">
        <v>4.8</v>
      </c>
      <c r="N4711">
        <v>176</v>
      </c>
      <c r="O4711">
        <v>244</v>
      </c>
      <c r="P4711" s="1">
        <v>45511</v>
      </c>
      <c r="Q4711" s="2">
        <v>0.76227115740740736</v>
      </c>
      <c r="R4711">
        <v>4709</v>
      </c>
      <c r="S4711">
        <v>4710</v>
      </c>
      <c r="T4711" t="s">
        <v>11620</v>
      </c>
      <c r="U4711" t="s">
        <v>11621</v>
      </c>
      <c r="V4711">
        <v>5</v>
      </c>
      <c r="W4711" t="s">
        <v>2697</v>
      </c>
      <c r="X4711" t="s">
        <v>94</v>
      </c>
      <c r="Y4711">
        <v>1</v>
      </c>
      <c r="Z4711">
        <v>0</v>
      </c>
      <c r="AA4711" t="s">
        <v>94</v>
      </c>
      <c r="AB4711" t="s">
        <v>94</v>
      </c>
      <c r="AC4711">
        <v>4710</v>
      </c>
      <c r="AD4711">
        <v>244</v>
      </c>
      <c r="AE4711" s="1">
        <v>45511</v>
      </c>
      <c r="AF4711" s="2">
        <v>0.76227115740740736</v>
      </c>
      <c r="AG4711" t="str">
        <f>IF(Zusammenführen1[[#This Row],[on_promo]]=0,"Nein","Ja")</f>
        <v>Ja</v>
      </c>
      <c r="AH47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12" spans="1:35" x14ac:dyDescent="0.2">
      <c r="A4712">
        <v>243</v>
      </c>
      <c r="B4712">
        <v>244</v>
      </c>
      <c r="C4712" t="s">
        <v>1046</v>
      </c>
      <c r="D4712">
        <v>2962426</v>
      </c>
      <c r="E4712" t="s">
        <v>1047</v>
      </c>
      <c r="F4712">
        <v>114</v>
      </c>
      <c r="G4712">
        <v>99.95</v>
      </c>
      <c r="H4712">
        <v>1</v>
      </c>
      <c r="I4712" t="s">
        <v>19</v>
      </c>
      <c r="J4712" t="s">
        <v>788</v>
      </c>
      <c r="K4712" t="s">
        <v>1048</v>
      </c>
      <c r="L4712" t="s">
        <v>1049</v>
      </c>
      <c r="M4712">
        <v>4.8</v>
      </c>
      <c r="N4712">
        <v>176</v>
      </c>
      <c r="O4712">
        <v>244</v>
      </c>
      <c r="P4712" s="1">
        <v>45511</v>
      </c>
      <c r="Q4712" s="2">
        <v>0.76227115740740736</v>
      </c>
      <c r="R4712">
        <v>4710</v>
      </c>
      <c r="S4712">
        <v>4711</v>
      </c>
      <c r="T4712" t="s">
        <v>11622</v>
      </c>
      <c r="U4712" t="s">
        <v>11623</v>
      </c>
      <c r="V4712">
        <v>5</v>
      </c>
      <c r="W4712" t="s">
        <v>2697</v>
      </c>
      <c r="X4712" t="s">
        <v>94</v>
      </c>
      <c r="Y4712">
        <v>1</v>
      </c>
      <c r="Z4712">
        <v>0</v>
      </c>
      <c r="AA4712" t="s">
        <v>94</v>
      </c>
      <c r="AB4712" t="s">
        <v>94</v>
      </c>
      <c r="AC4712">
        <v>4711</v>
      </c>
      <c r="AD4712">
        <v>244</v>
      </c>
      <c r="AE4712" s="1">
        <v>45511</v>
      </c>
      <c r="AF4712" s="2">
        <v>0.76227115740740736</v>
      </c>
      <c r="AG4712" t="str">
        <f>IF(Zusammenführen1[[#This Row],[on_promo]]=0,"Nein","Ja")</f>
        <v>Ja</v>
      </c>
      <c r="AH47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13" spans="1:35" x14ac:dyDescent="0.2">
      <c r="A4713">
        <v>243</v>
      </c>
      <c r="B4713">
        <v>244</v>
      </c>
      <c r="C4713" t="s">
        <v>1046</v>
      </c>
      <c r="D4713">
        <v>2962426</v>
      </c>
      <c r="E4713" t="s">
        <v>1047</v>
      </c>
      <c r="F4713">
        <v>114</v>
      </c>
      <c r="G4713">
        <v>99.95</v>
      </c>
      <c r="H4713">
        <v>1</v>
      </c>
      <c r="I4713" t="s">
        <v>19</v>
      </c>
      <c r="J4713" t="s">
        <v>788</v>
      </c>
      <c r="K4713" t="s">
        <v>1048</v>
      </c>
      <c r="L4713" t="s">
        <v>1049</v>
      </c>
      <c r="M4713">
        <v>4.8</v>
      </c>
      <c r="N4713">
        <v>176</v>
      </c>
      <c r="O4713">
        <v>244</v>
      </c>
      <c r="P4713" s="1">
        <v>45511</v>
      </c>
      <c r="Q4713" s="2">
        <v>0.76227115740740736</v>
      </c>
      <c r="R4713">
        <v>4711</v>
      </c>
      <c r="S4713">
        <v>4712</v>
      </c>
      <c r="T4713" t="s">
        <v>11624</v>
      </c>
      <c r="U4713" t="s">
        <v>11625</v>
      </c>
      <c r="V4713">
        <v>5</v>
      </c>
      <c r="W4713" t="s">
        <v>2697</v>
      </c>
      <c r="X4713" t="s">
        <v>94</v>
      </c>
      <c r="Y4713">
        <v>1</v>
      </c>
      <c r="Z4713">
        <v>0</v>
      </c>
      <c r="AA4713" t="s">
        <v>94</v>
      </c>
      <c r="AB4713" t="s">
        <v>94</v>
      </c>
      <c r="AC4713">
        <v>4712</v>
      </c>
      <c r="AD4713">
        <v>244</v>
      </c>
      <c r="AE4713" s="1">
        <v>45511</v>
      </c>
      <c r="AF4713" s="2">
        <v>0.76227115740740736</v>
      </c>
      <c r="AG4713" t="str">
        <f>IF(Zusammenführen1[[#This Row],[on_promo]]=0,"Nein","Ja")</f>
        <v>Ja</v>
      </c>
      <c r="AH47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14" spans="1:35" x14ac:dyDescent="0.2">
      <c r="A4714">
        <v>243</v>
      </c>
      <c r="B4714">
        <v>244</v>
      </c>
      <c r="C4714" t="s">
        <v>1046</v>
      </c>
      <c r="D4714">
        <v>2962426</v>
      </c>
      <c r="E4714" t="s">
        <v>1047</v>
      </c>
      <c r="F4714">
        <v>114</v>
      </c>
      <c r="G4714">
        <v>99.95</v>
      </c>
      <c r="H4714">
        <v>1</v>
      </c>
      <c r="I4714" t="s">
        <v>19</v>
      </c>
      <c r="J4714" t="s">
        <v>788</v>
      </c>
      <c r="K4714" t="s">
        <v>1048</v>
      </c>
      <c r="L4714" t="s">
        <v>1049</v>
      </c>
      <c r="M4714">
        <v>4.8</v>
      </c>
      <c r="N4714">
        <v>176</v>
      </c>
      <c r="O4714">
        <v>244</v>
      </c>
      <c r="P4714" s="1">
        <v>45511</v>
      </c>
      <c r="Q4714" s="2">
        <v>0.76227115740740736</v>
      </c>
      <c r="R4714">
        <v>4712</v>
      </c>
      <c r="S4714">
        <v>4713</v>
      </c>
      <c r="T4714" t="s">
        <v>2913</v>
      </c>
      <c r="U4714" t="s">
        <v>11626</v>
      </c>
      <c r="V4714">
        <v>5</v>
      </c>
      <c r="W4714" t="s">
        <v>2697</v>
      </c>
      <c r="X4714" t="s">
        <v>94</v>
      </c>
      <c r="Y4714">
        <v>1</v>
      </c>
      <c r="Z4714">
        <v>0</v>
      </c>
      <c r="AA4714" t="s">
        <v>94</v>
      </c>
      <c r="AB4714" t="s">
        <v>94</v>
      </c>
      <c r="AC4714">
        <v>4713</v>
      </c>
      <c r="AD4714">
        <v>244</v>
      </c>
      <c r="AE4714" s="1">
        <v>45511</v>
      </c>
      <c r="AF4714" s="2">
        <v>0.76227115740740736</v>
      </c>
      <c r="AG4714" t="str">
        <f>IF(Zusammenführen1[[#This Row],[on_promo]]=0,"Nein","Ja")</f>
        <v>Ja</v>
      </c>
      <c r="AH47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15" spans="1:35" x14ac:dyDescent="0.2">
      <c r="A4715">
        <v>244</v>
      </c>
      <c r="B4715">
        <v>245</v>
      </c>
      <c r="C4715" t="s">
        <v>1050</v>
      </c>
      <c r="D4715">
        <v>2281438</v>
      </c>
      <c r="E4715" t="s">
        <v>1051</v>
      </c>
      <c r="F4715">
        <v>98.95</v>
      </c>
      <c r="H4715">
        <v>0</v>
      </c>
      <c r="I4715" t="s">
        <v>19</v>
      </c>
      <c r="J4715" t="s">
        <v>1052</v>
      </c>
      <c r="K4715" t="s">
        <v>1053</v>
      </c>
      <c r="L4715" t="s">
        <v>1054</v>
      </c>
      <c r="M4715">
        <v>5</v>
      </c>
      <c r="N4715">
        <v>3</v>
      </c>
      <c r="O4715">
        <v>245</v>
      </c>
      <c r="P4715" s="1">
        <v>45511</v>
      </c>
      <c r="Q4715" s="2">
        <v>0.76227115740740736</v>
      </c>
      <c r="R4715">
        <v>4713</v>
      </c>
      <c r="S4715">
        <v>4714</v>
      </c>
      <c r="T4715" t="s">
        <v>11627</v>
      </c>
      <c r="U4715" t="s">
        <v>11628</v>
      </c>
      <c r="V4715">
        <v>5</v>
      </c>
      <c r="W4715" t="s">
        <v>2545</v>
      </c>
      <c r="X4715" t="s">
        <v>11629</v>
      </c>
      <c r="Y4715">
        <v>1</v>
      </c>
      <c r="Z4715">
        <v>0</v>
      </c>
      <c r="AA4715" t="s">
        <v>2475</v>
      </c>
      <c r="AB4715" t="s">
        <v>2481</v>
      </c>
      <c r="AC4715">
        <v>4714</v>
      </c>
      <c r="AD4715">
        <v>245</v>
      </c>
      <c r="AE4715" s="1">
        <v>45511</v>
      </c>
      <c r="AF4715" s="2">
        <v>0.76227115740740736</v>
      </c>
      <c r="AG4715" t="str">
        <f>IF(Zusammenführen1[[#This Row],[on_promo]]=0,"Nein","Ja")</f>
        <v>Nein</v>
      </c>
      <c r="AH4715" t="str">
        <f>IFERROR(IF(VLOOKUP(Zusammenführen1[[#This Row],[produktname]],positive_product_features_20240!B:E,4,0)="Ja",VLOOKUP(Zusammenführen1[[#This Row],[produktname]],positive_product_features_20240!B:C,2,0),""),"")</f>
        <v/>
      </c>
      <c r="AI47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16" spans="1:35" x14ac:dyDescent="0.2">
      <c r="A4716">
        <v>249</v>
      </c>
      <c r="B4716">
        <v>250</v>
      </c>
      <c r="C4716" t="s">
        <v>1072</v>
      </c>
      <c r="D4716">
        <v>2786944</v>
      </c>
      <c r="E4716" t="s">
        <v>1073</v>
      </c>
      <c r="F4716">
        <v>46</v>
      </c>
      <c r="G4716">
        <v>36.950000000000003</v>
      </c>
      <c r="H4716">
        <v>1</v>
      </c>
      <c r="I4716" t="s">
        <v>19</v>
      </c>
      <c r="J4716" t="s">
        <v>25</v>
      </c>
      <c r="K4716" t="s">
        <v>1074</v>
      </c>
      <c r="L4716" t="s">
        <v>1075</v>
      </c>
      <c r="M4716">
        <v>4.5999999999999996</v>
      </c>
      <c r="N4716">
        <v>215</v>
      </c>
      <c r="O4716">
        <v>250</v>
      </c>
      <c r="P4716" s="1">
        <v>45511</v>
      </c>
      <c r="Q4716" s="2">
        <v>0.76227115740740736</v>
      </c>
      <c r="R4716">
        <v>4714</v>
      </c>
      <c r="S4716">
        <v>4715</v>
      </c>
      <c r="T4716" t="s">
        <v>11630</v>
      </c>
      <c r="U4716" t="s">
        <v>11631</v>
      </c>
      <c r="V4716">
        <v>5</v>
      </c>
      <c r="W4716" t="s">
        <v>2752</v>
      </c>
      <c r="X4716" t="s">
        <v>3332</v>
      </c>
      <c r="Y4716">
        <v>1</v>
      </c>
      <c r="Z4716">
        <v>0</v>
      </c>
      <c r="AA4716" t="s">
        <v>94</v>
      </c>
      <c r="AB4716" t="s">
        <v>94</v>
      </c>
      <c r="AC4716">
        <v>4715</v>
      </c>
      <c r="AD4716">
        <v>250</v>
      </c>
      <c r="AE4716" s="1">
        <v>45511</v>
      </c>
      <c r="AF4716" s="2">
        <v>0.76227115740740736</v>
      </c>
      <c r="AG4716" t="str">
        <f>IF(Zusammenführen1[[#This Row],[on_promo]]=0,"Nein","Ja")</f>
        <v>Ja</v>
      </c>
      <c r="AH4716" t="str">
        <f>IFERROR(IF(VLOOKUP(Zusammenführen1[[#This Row],[produktname]],positive_product_features_20240!B:E,4,0)="Ja",VLOOKUP(Zusammenführen1[[#This Row],[produktname]],positive_product_features_20240!B:C,2,0),""),"")</f>
        <v/>
      </c>
      <c r="AI47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17" spans="1:35" x14ac:dyDescent="0.2">
      <c r="A4717">
        <v>249</v>
      </c>
      <c r="B4717">
        <v>250</v>
      </c>
      <c r="C4717" t="s">
        <v>1072</v>
      </c>
      <c r="D4717">
        <v>2786944</v>
      </c>
      <c r="E4717" t="s">
        <v>1073</v>
      </c>
      <c r="F4717">
        <v>46</v>
      </c>
      <c r="G4717">
        <v>36.950000000000003</v>
      </c>
      <c r="H4717">
        <v>1</v>
      </c>
      <c r="I4717" t="s">
        <v>19</v>
      </c>
      <c r="J4717" t="s">
        <v>25</v>
      </c>
      <c r="K4717" t="s">
        <v>1074</v>
      </c>
      <c r="L4717" t="s">
        <v>1075</v>
      </c>
      <c r="M4717">
        <v>4.5999999999999996</v>
      </c>
      <c r="N4717">
        <v>215</v>
      </c>
      <c r="O4717">
        <v>250</v>
      </c>
      <c r="P4717" s="1">
        <v>45511</v>
      </c>
      <c r="Q4717" s="2">
        <v>0.76227115740740736</v>
      </c>
      <c r="R4717">
        <v>4715</v>
      </c>
      <c r="S4717">
        <v>4716</v>
      </c>
      <c r="T4717" t="s">
        <v>11632</v>
      </c>
      <c r="U4717" t="s">
        <v>11633</v>
      </c>
      <c r="V4717">
        <v>5</v>
      </c>
      <c r="W4717" t="s">
        <v>2640</v>
      </c>
      <c r="X4717" t="s">
        <v>3332</v>
      </c>
      <c r="Y4717">
        <v>1</v>
      </c>
      <c r="Z4717">
        <v>0</v>
      </c>
      <c r="AA4717" t="s">
        <v>94</v>
      </c>
      <c r="AB4717" t="s">
        <v>94</v>
      </c>
      <c r="AC4717">
        <v>4716</v>
      </c>
      <c r="AD4717">
        <v>250</v>
      </c>
      <c r="AE4717" s="1">
        <v>45511</v>
      </c>
      <c r="AF4717" s="2">
        <v>0.76227115740740736</v>
      </c>
      <c r="AG4717" t="str">
        <f>IF(Zusammenführen1[[#This Row],[on_promo]]=0,"Nein","Ja")</f>
        <v>Ja</v>
      </c>
      <c r="AH4717" t="str">
        <f>IFERROR(IF(VLOOKUP(Zusammenführen1[[#This Row],[produktname]],positive_product_features_20240!B:E,4,0)="Ja",VLOOKUP(Zusammenführen1[[#This Row],[produktname]],positive_product_features_20240!B:C,2,0),""),"")</f>
        <v/>
      </c>
      <c r="AI47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18" spans="1:35" x14ac:dyDescent="0.2">
      <c r="A4718">
        <v>249</v>
      </c>
      <c r="B4718">
        <v>250</v>
      </c>
      <c r="C4718" t="s">
        <v>1072</v>
      </c>
      <c r="D4718">
        <v>2786944</v>
      </c>
      <c r="E4718" t="s">
        <v>1073</v>
      </c>
      <c r="F4718">
        <v>46</v>
      </c>
      <c r="G4718">
        <v>36.950000000000003</v>
      </c>
      <c r="H4718">
        <v>1</v>
      </c>
      <c r="I4718" t="s">
        <v>19</v>
      </c>
      <c r="J4718" t="s">
        <v>25</v>
      </c>
      <c r="K4718" t="s">
        <v>1074</v>
      </c>
      <c r="L4718" t="s">
        <v>1075</v>
      </c>
      <c r="M4718">
        <v>4.5999999999999996</v>
      </c>
      <c r="N4718">
        <v>215</v>
      </c>
      <c r="O4718">
        <v>250</v>
      </c>
      <c r="P4718" s="1">
        <v>45511</v>
      </c>
      <c r="Q4718" s="2">
        <v>0.76227115740740736</v>
      </c>
      <c r="R4718">
        <v>4716</v>
      </c>
      <c r="S4718">
        <v>4717</v>
      </c>
      <c r="T4718" t="s">
        <v>11634</v>
      </c>
      <c r="U4718" t="s">
        <v>11635</v>
      </c>
      <c r="V4718">
        <v>5</v>
      </c>
      <c r="W4718" t="s">
        <v>2629</v>
      </c>
      <c r="X4718" t="s">
        <v>3332</v>
      </c>
      <c r="Y4718">
        <v>1</v>
      </c>
      <c r="Z4718">
        <v>0</v>
      </c>
      <c r="AA4718" t="s">
        <v>94</v>
      </c>
      <c r="AB4718" t="s">
        <v>94</v>
      </c>
      <c r="AC4718">
        <v>4717</v>
      </c>
      <c r="AD4718">
        <v>250</v>
      </c>
      <c r="AE4718" s="1">
        <v>45511</v>
      </c>
      <c r="AF4718" s="2">
        <v>0.76227115740740736</v>
      </c>
      <c r="AG4718" t="str">
        <f>IF(Zusammenführen1[[#This Row],[on_promo]]=0,"Nein","Ja")</f>
        <v>Ja</v>
      </c>
      <c r="AH4718" t="str">
        <f>IFERROR(IF(VLOOKUP(Zusammenführen1[[#This Row],[produktname]],positive_product_features_20240!B:E,4,0)="Ja",VLOOKUP(Zusammenführen1[[#This Row],[produktname]],positive_product_features_20240!B:C,2,0),""),"")</f>
        <v/>
      </c>
      <c r="AI47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19" spans="1:35" x14ac:dyDescent="0.2">
      <c r="A4719">
        <v>249</v>
      </c>
      <c r="B4719">
        <v>250</v>
      </c>
      <c r="C4719" t="s">
        <v>1072</v>
      </c>
      <c r="D4719">
        <v>2786944</v>
      </c>
      <c r="E4719" t="s">
        <v>1073</v>
      </c>
      <c r="F4719">
        <v>46</v>
      </c>
      <c r="G4719">
        <v>36.950000000000003</v>
      </c>
      <c r="H4719">
        <v>1</v>
      </c>
      <c r="I4719" t="s">
        <v>19</v>
      </c>
      <c r="J4719" t="s">
        <v>25</v>
      </c>
      <c r="K4719" t="s">
        <v>1074</v>
      </c>
      <c r="L4719" t="s">
        <v>1075</v>
      </c>
      <c r="M4719">
        <v>4.5999999999999996</v>
      </c>
      <c r="N4719">
        <v>215</v>
      </c>
      <c r="O4719">
        <v>250</v>
      </c>
      <c r="P4719" s="1">
        <v>45511</v>
      </c>
      <c r="Q4719" s="2">
        <v>0.76227115740740736</v>
      </c>
      <c r="R4719">
        <v>4717</v>
      </c>
      <c r="S4719">
        <v>4718</v>
      </c>
      <c r="T4719" t="s">
        <v>11636</v>
      </c>
      <c r="U4719" t="s">
        <v>11637</v>
      </c>
      <c r="V4719">
        <v>5</v>
      </c>
      <c r="W4719" t="s">
        <v>2629</v>
      </c>
      <c r="X4719" t="s">
        <v>3332</v>
      </c>
      <c r="Y4719">
        <v>1</v>
      </c>
      <c r="Z4719">
        <v>0</v>
      </c>
      <c r="AA4719" t="s">
        <v>94</v>
      </c>
      <c r="AB4719" t="s">
        <v>94</v>
      </c>
      <c r="AC4719">
        <v>4718</v>
      </c>
      <c r="AD4719">
        <v>250</v>
      </c>
      <c r="AE4719" s="1">
        <v>45511</v>
      </c>
      <c r="AF4719" s="2">
        <v>0.76227115740740736</v>
      </c>
      <c r="AG4719" t="str">
        <f>IF(Zusammenführen1[[#This Row],[on_promo]]=0,"Nein","Ja")</f>
        <v>Ja</v>
      </c>
      <c r="AH4719" t="str">
        <f>IFERROR(IF(VLOOKUP(Zusammenführen1[[#This Row],[produktname]],positive_product_features_20240!B:E,4,0)="Ja",VLOOKUP(Zusammenführen1[[#This Row],[produktname]],positive_product_features_20240!B:C,2,0),""),"")</f>
        <v/>
      </c>
      <c r="AI47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20" spans="1:35" x14ac:dyDescent="0.2">
      <c r="A4720">
        <v>249</v>
      </c>
      <c r="B4720">
        <v>250</v>
      </c>
      <c r="C4720" t="s">
        <v>1072</v>
      </c>
      <c r="D4720">
        <v>2786944</v>
      </c>
      <c r="E4720" t="s">
        <v>1073</v>
      </c>
      <c r="F4720">
        <v>46</v>
      </c>
      <c r="G4720">
        <v>36.950000000000003</v>
      </c>
      <c r="H4720">
        <v>1</v>
      </c>
      <c r="I4720" t="s">
        <v>19</v>
      </c>
      <c r="J4720" t="s">
        <v>25</v>
      </c>
      <c r="K4720" t="s">
        <v>1074</v>
      </c>
      <c r="L4720" t="s">
        <v>1075</v>
      </c>
      <c r="M4720">
        <v>4.5999999999999996</v>
      </c>
      <c r="N4720">
        <v>215</v>
      </c>
      <c r="O4720">
        <v>250</v>
      </c>
      <c r="P4720" s="1">
        <v>45511</v>
      </c>
      <c r="Q4720" s="2">
        <v>0.76227115740740736</v>
      </c>
      <c r="R4720">
        <v>4718</v>
      </c>
      <c r="S4720">
        <v>4719</v>
      </c>
      <c r="T4720" t="s">
        <v>11638</v>
      </c>
      <c r="U4720" t="s">
        <v>11639</v>
      </c>
      <c r="V4720">
        <v>5</v>
      </c>
      <c r="W4720" t="s">
        <v>2629</v>
      </c>
      <c r="X4720" t="s">
        <v>3332</v>
      </c>
      <c r="Y4720">
        <v>1</v>
      </c>
      <c r="Z4720">
        <v>0</v>
      </c>
      <c r="AA4720" t="s">
        <v>94</v>
      </c>
      <c r="AB4720" t="s">
        <v>94</v>
      </c>
      <c r="AC4720">
        <v>4719</v>
      </c>
      <c r="AD4720">
        <v>250</v>
      </c>
      <c r="AE4720" s="1">
        <v>45511</v>
      </c>
      <c r="AF4720" s="2">
        <v>0.76227115740740736</v>
      </c>
      <c r="AG4720" t="str">
        <f>IF(Zusammenführen1[[#This Row],[on_promo]]=0,"Nein","Ja")</f>
        <v>Ja</v>
      </c>
      <c r="AH4720" t="str">
        <f>IFERROR(IF(VLOOKUP(Zusammenführen1[[#This Row],[produktname]],positive_product_features_20240!B:E,4,0)="Ja",VLOOKUP(Zusammenführen1[[#This Row],[produktname]],positive_product_features_20240!B:C,2,0),""),"")</f>
        <v/>
      </c>
      <c r="AI47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21" spans="1:35" x14ac:dyDescent="0.2">
      <c r="A4721">
        <v>249</v>
      </c>
      <c r="B4721">
        <v>250</v>
      </c>
      <c r="C4721" t="s">
        <v>1072</v>
      </c>
      <c r="D4721">
        <v>2786944</v>
      </c>
      <c r="E4721" t="s">
        <v>1073</v>
      </c>
      <c r="F4721">
        <v>46</v>
      </c>
      <c r="G4721">
        <v>36.950000000000003</v>
      </c>
      <c r="H4721">
        <v>1</v>
      </c>
      <c r="I4721" t="s">
        <v>19</v>
      </c>
      <c r="J4721" t="s">
        <v>25</v>
      </c>
      <c r="K4721" t="s">
        <v>1074</v>
      </c>
      <c r="L4721" t="s">
        <v>1075</v>
      </c>
      <c r="M4721">
        <v>4.5999999999999996</v>
      </c>
      <c r="N4721">
        <v>215</v>
      </c>
      <c r="O4721">
        <v>250</v>
      </c>
      <c r="P4721" s="1">
        <v>45511</v>
      </c>
      <c r="Q4721" s="2">
        <v>0.76227115740740736</v>
      </c>
      <c r="R4721">
        <v>4719</v>
      </c>
      <c r="S4721">
        <v>4720</v>
      </c>
      <c r="T4721" t="s">
        <v>5492</v>
      </c>
      <c r="U4721" t="s">
        <v>11640</v>
      </c>
      <c r="V4721">
        <v>5</v>
      </c>
      <c r="W4721" t="s">
        <v>2629</v>
      </c>
      <c r="X4721" t="s">
        <v>3332</v>
      </c>
      <c r="Y4721">
        <v>1</v>
      </c>
      <c r="Z4721">
        <v>0</v>
      </c>
      <c r="AA4721" t="s">
        <v>94</v>
      </c>
      <c r="AB4721" t="s">
        <v>94</v>
      </c>
      <c r="AC4721">
        <v>4720</v>
      </c>
      <c r="AD4721">
        <v>250</v>
      </c>
      <c r="AE4721" s="1">
        <v>45511</v>
      </c>
      <c r="AF4721" s="2">
        <v>0.76227115740740736</v>
      </c>
      <c r="AG4721" t="str">
        <f>IF(Zusammenführen1[[#This Row],[on_promo]]=0,"Nein","Ja")</f>
        <v>Ja</v>
      </c>
      <c r="AH4721" t="str">
        <f>IFERROR(IF(VLOOKUP(Zusammenführen1[[#This Row],[produktname]],positive_product_features_20240!B:E,4,0)="Ja",VLOOKUP(Zusammenführen1[[#This Row],[produktname]],positive_product_features_20240!B:C,2,0),""),"")</f>
        <v/>
      </c>
      <c r="AI47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22" spans="1:35" x14ac:dyDescent="0.2">
      <c r="A4722">
        <v>249</v>
      </c>
      <c r="B4722">
        <v>250</v>
      </c>
      <c r="C4722" t="s">
        <v>1072</v>
      </c>
      <c r="D4722">
        <v>2786944</v>
      </c>
      <c r="E4722" t="s">
        <v>1073</v>
      </c>
      <c r="F4722">
        <v>46</v>
      </c>
      <c r="G4722">
        <v>36.950000000000003</v>
      </c>
      <c r="H4722">
        <v>1</v>
      </c>
      <c r="I4722" t="s">
        <v>19</v>
      </c>
      <c r="J4722" t="s">
        <v>25</v>
      </c>
      <c r="K4722" t="s">
        <v>1074</v>
      </c>
      <c r="L4722" t="s">
        <v>1075</v>
      </c>
      <c r="M4722">
        <v>4.5999999999999996</v>
      </c>
      <c r="N4722">
        <v>215</v>
      </c>
      <c r="O4722">
        <v>250</v>
      </c>
      <c r="P4722" s="1">
        <v>45511</v>
      </c>
      <c r="Q4722" s="2">
        <v>0.76227115740740736</v>
      </c>
      <c r="R4722">
        <v>4720</v>
      </c>
      <c r="S4722">
        <v>4721</v>
      </c>
      <c r="T4722" t="s">
        <v>7093</v>
      </c>
      <c r="U4722" t="s">
        <v>11641</v>
      </c>
      <c r="V4722">
        <v>5</v>
      </c>
      <c r="W4722" t="s">
        <v>2629</v>
      </c>
      <c r="X4722" t="s">
        <v>3332</v>
      </c>
      <c r="Y4722">
        <v>1</v>
      </c>
      <c r="Z4722">
        <v>0</v>
      </c>
      <c r="AA4722" t="s">
        <v>94</v>
      </c>
      <c r="AB4722" t="s">
        <v>94</v>
      </c>
      <c r="AC4722">
        <v>4721</v>
      </c>
      <c r="AD4722">
        <v>250</v>
      </c>
      <c r="AE4722" s="1">
        <v>45511</v>
      </c>
      <c r="AF4722" s="2">
        <v>0.76227115740740736</v>
      </c>
      <c r="AG4722" t="str">
        <f>IF(Zusammenführen1[[#This Row],[on_promo]]=0,"Nein","Ja")</f>
        <v>Ja</v>
      </c>
      <c r="AH4722" t="str">
        <f>IFERROR(IF(VLOOKUP(Zusammenführen1[[#This Row],[produktname]],positive_product_features_20240!B:E,4,0)="Ja",VLOOKUP(Zusammenführen1[[#This Row],[produktname]],positive_product_features_20240!B:C,2,0),""),"")</f>
        <v/>
      </c>
      <c r="AI47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23" spans="1:35" x14ac:dyDescent="0.2">
      <c r="A4723">
        <v>249</v>
      </c>
      <c r="B4723">
        <v>250</v>
      </c>
      <c r="C4723" t="s">
        <v>1072</v>
      </c>
      <c r="D4723">
        <v>2786944</v>
      </c>
      <c r="E4723" t="s">
        <v>1073</v>
      </c>
      <c r="F4723">
        <v>46</v>
      </c>
      <c r="G4723">
        <v>36.950000000000003</v>
      </c>
      <c r="H4723">
        <v>1</v>
      </c>
      <c r="I4723" t="s">
        <v>19</v>
      </c>
      <c r="J4723" t="s">
        <v>25</v>
      </c>
      <c r="K4723" t="s">
        <v>1074</v>
      </c>
      <c r="L4723" t="s">
        <v>1075</v>
      </c>
      <c r="M4723">
        <v>4.5999999999999996</v>
      </c>
      <c r="N4723">
        <v>215</v>
      </c>
      <c r="O4723">
        <v>250</v>
      </c>
      <c r="P4723" s="1">
        <v>45511</v>
      </c>
      <c r="Q4723" s="2">
        <v>0.76227115740740736</v>
      </c>
      <c r="R4723">
        <v>4721</v>
      </c>
      <c r="S4723">
        <v>4722</v>
      </c>
      <c r="T4723" t="s">
        <v>11642</v>
      </c>
      <c r="U4723" t="s">
        <v>11643</v>
      </c>
      <c r="V4723">
        <v>5</v>
      </c>
      <c r="W4723" t="s">
        <v>2479</v>
      </c>
      <c r="X4723" t="s">
        <v>3332</v>
      </c>
      <c r="Y4723">
        <v>1</v>
      </c>
      <c r="Z4723">
        <v>0</v>
      </c>
      <c r="AA4723" t="s">
        <v>94</v>
      </c>
      <c r="AB4723" t="s">
        <v>94</v>
      </c>
      <c r="AC4723">
        <v>4722</v>
      </c>
      <c r="AD4723">
        <v>250</v>
      </c>
      <c r="AE4723" s="1">
        <v>45511</v>
      </c>
      <c r="AF4723" s="2">
        <v>0.76227115740740736</v>
      </c>
      <c r="AG4723" t="str">
        <f>IF(Zusammenführen1[[#This Row],[on_promo]]=0,"Nein","Ja")</f>
        <v>Ja</v>
      </c>
      <c r="AH4723" t="str">
        <f>IFERROR(IF(VLOOKUP(Zusammenführen1[[#This Row],[produktname]],positive_product_features_20240!B:E,4,0)="Ja",VLOOKUP(Zusammenführen1[[#This Row],[produktname]],positive_product_features_20240!B:C,2,0),""),"")</f>
        <v/>
      </c>
      <c r="AI47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24" spans="1:35" x14ac:dyDescent="0.2">
      <c r="A4724">
        <v>249</v>
      </c>
      <c r="B4724">
        <v>250</v>
      </c>
      <c r="C4724" t="s">
        <v>1072</v>
      </c>
      <c r="D4724">
        <v>2786944</v>
      </c>
      <c r="E4724" t="s">
        <v>1073</v>
      </c>
      <c r="F4724">
        <v>46</v>
      </c>
      <c r="G4724">
        <v>36.950000000000003</v>
      </c>
      <c r="H4724">
        <v>1</v>
      </c>
      <c r="I4724" t="s">
        <v>19</v>
      </c>
      <c r="J4724" t="s">
        <v>25</v>
      </c>
      <c r="K4724" t="s">
        <v>1074</v>
      </c>
      <c r="L4724" t="s">
        <v>1075</v>
      </c>
      <c r="M4724">
        <v>4.5999999999999996</v>
      </c>
      <c r="N4724">
        <v>215</v>
      </c>
      <c r="O4724">
        <v>250</v>
      </c>
      <c r="P4724" s="1">
        <v>45511</v>
      </c>
      <c r="Q4724" s="2">
        <v>0.76227115740740736</v>
      </c>
      <c r="R4724">
        <v>4722</v>
      </c>
      <c r="S4724">
        <v>4723</v>
      </c>
      <c r="T4724" t="s">
        <v>11644</v>
      </c>
      <c r="U4724" t="s">
        <v>11645</v>
      </c>
      <c r="V4724">
        <v>5</v>
      </c>
      <c r="W4724" t="s">
        <v>2479</v>
      </c>
      <c r="X4724" t="s">
        <v>3332</v>
      </c>
      <c r="Y4724">
        <v>1</v>
      </c>
      <c r="Z4724">
        <v>0</v>
      </c>
      <c r="AA4724" t="s">
        <v>94</v>
      </c>
      <c r="AB4724" t="s">
        <v>94</v>
      </c>
      <c r="AC4724">
        <v>4723</v>
      </c>
      <c r="AD4724">
        <v>250</v>
      </c>
      <c r="AE4724" s="1">
        <v>45511</v>
      </c>
      <c r="AF4724" s="2">
        <v>0.76227115740740736</v>
      </c>
      <c r="AG4724" t="str">
        <f>IF(Zusammenführen1[[#This Row],[on_promo]]=0,"Nein","Ja")</f>
        <v>Ja</v>
      </c>
      <c r="AH4724" t="str">
        <f>IFERROR(IF(VLOOKUP(Zusammenführen1[[#This Row],[produktname]],positive_product_features_20240!B:E,4,0)="Ja",VLOOKUP(Zusammenführen1[[#This Row],[produktname]],positive_product_features_20240!B:C,2,0),""),"")</f>
        <v/>
      </c>
      <c r="AI47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25" spans="1:35" x14ac:dyDescent="0.2">
      <c r="A4725">
        <v>249</v>
      </c>
      <c r="B4725">
        <v>250</v>
      </c>
      <c r="C4725" t="s">
        <v>1072</v>
      </c>
      <c r="D4725">
        <v>2786944</v>
      </c>
      <c r="E4725" t="s">
        <v>1073</v>
      </c>
      <c r="F4725">
        <v>46</v>
      </c>
      <c r="G4725">
        <v>36.950000000000003</v>
      </c>
      <c r="H4725">
        <v>1</v>
      </c>
      <c r="I4725" t="s">
        <v>19</v>
      </c>
      <c r="J4725" t="s">
        <v>25</v>
      </c>
      <c r="K4725" t="s">
        <v>1074</v>
      </c>
      <c r="L4725" t="s">
        <v>1075</v>
      </c>
      <c r="M4725">
        <v>4.5999999999999996</v>
      </c>
      <c r="N4725">
        <v>215</v>
      </c>
      <c r="O4725">
        <v>250</v>
      </c>
      <c r="P4725" s="1">
        <v>45511</v>
      </c>
      <c r="Q4725" s="2">
        <v>0.76227115740740736</v>
      </c>
      <c r="R4725">
        <v>4723</v>
      </c>
      <c r="S4725">
        <v>4724</v>
      </c>
      <c r="T4725" t="s">
        <v>6159</v>
      </c>
      <c r="U4725" t="s">
        <v>11646</v>
      </c>
      <c r="V4725">
        <v>5</v>
      </c>
      <c r="W4725" t="s">
        <v>2479</v>
      </c>
      <c r="X4725" t="s">
        <v>3332</v>
      </c>
      <c r="Y4725">
        <v>1</v>
      </c>
      <c r="Z4725">
        <v>0</v>
      </c>
      <c r="AA4725" t="s">
        <v>94</v>
      </c>
      <c r="AB4725" t="s">
        <v>94</v>
      </c>
      <c r="AC4725">
        <v>4724</v>
      </c>
      <c r="AD4725">
        <v>250</v>
      </c>
      <c r="AE4725" s="1">
        <v>45511</v>
      </c>
      <c r="AF4725" s="2">
        <v>0.76227115740740736</v>
      </c>
      <c r="AG4725" t="str">
        <f>IF(Zusammenführen1[[#This Row],[on_promo]]=0,"Nein","Ja")</f>
        <v>Ja</v>
      </c>
      <c r="AH4725" t="str">
        <f>IFERROR(IF(VLOOKUP(Zusammenführen1[[#This Row],[produktname]],positive_product_features_20240!B:E,4,0)="Ja",VLOOKUP(Zusammenführen1[[#This Row],[produktname]],positive_product_features_20240!B:C,2,0),""),"")</f>
        <v/>
      </c>
      <c r="AI47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26" spans="1:35" x14ac:dyDescent="0.2">
      <c r="A4726">
        <v>249</v>
      </c>
      <c r="B4726">
        <v>250</v>
      </c>
      <c r="C4726" t="s">
        <v>1072</v>
      </c>
      <c r="D4726">
        <v>2786944</v>
      </c>
      <c r="E4726" t="s">
        <v>1073</v>
      </c>
      <c r="F4726">
        <v>46</v>
      </c>
      <c r="G4726">
        <v>36.950000000000003</v>
      </c>
      <c r="H4726">
        <v>1</v>
      </c>
      <c r="I4726" t="s">
        <v>19</v>
      </c>
      <c r="J4726" t="s">
        <v>25</v>
      </c>
      <c r="K4726" t="s">
        <v>1074</v>
      </c>
      <c r="L4726" t="s">
        <v>1075</v>
      </c>
      <c r="M4726">
        <v>4.5999999999999996</v>
      </c>
      <c r="N4726">
        <v>215</v>
      </c>
      <c r="O4726">
        <v>250</v>
      </c>
      <c r="P4726" s="1">
        <v>45511</v>
      </c>
      <c r="Q4726" s="2">
        <v>0.76227115740740736</v>
      </c>
      <c r="R4726">
        <v>4724</v>
      </c>
      <c r="S4726">
        <v>4725</v>
      </c>
      <c r="T4726" t="s">
        <v>5504</v>
      </c>
      <c r="U4726" t="s">
        <v>11647</v>
      </c>
      <c r="V4726">
        <v>4</v>
      </c>
      <c r="W4726" t="s">
        <v>2479</v>
      </c>
      <c r="X4726" t="s">
        <v>3332</v>
      </c>
      <c r="Y4726">
        <v>1</v>
      </c>
      <c r="Z4726">
        <v>0</v>
      </c>
      <c r="AA4726" t="s">
        <v>94</v>
      </c>
      <c r="AB4726" t="s">
        <v>94</v>
      </c>
      <c r="AC4726">
        <v>4725</v>
      </c>
      <c r="AD4726">
        <v>250</v>
      </c>
      <c r="AE4726" s="1">
        <v>45511</v>
      </c>
      <c r="AF4726" s="2">
        <v>0.76227115740740736</v>
      </c>
      <c r="AG4726" t="str">
        <f>IF(Zusammenführen1[[#This Row],[on_promo]]=0,"Nein","Ja")</f>
        <v>Ja</v>
      </c>
      <c r="AH4726" t="str">
        <f>IFERROR(IF(VLOOKUP(Zusammenführen1[[#This Row],[produktname]],positive_product_features_20240!B:E,4,0)="Ja",VLOOKUP(Zusammenführen1[[#This Row],[produktname]],positive_product_features_20240!B:C,2,0),""),"")</f>
        <v/>
      </c>
      <c r="AI47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27" spans="1:35" x14ac:dyDescent="0.2">
      <c r="A4727">
        <v>249</v>
      </c>
      <c r="B4727">
        <v>250</v>
      </c>
      <c r="C4727" t="s">
        <v>1072</v>
      </c>
      <c r="D4727">
        <v>2786944</v>
      </c>
      <c r="E4727" t="s">
        <v>1073</v>
      </c>
      <c r="F4727">
        <v>46</v>
      </c>
      <c r="G4727">
        <v>36.950000000000003</v>
      </c>
      <c r="H4727">
        <v>1</v>
      </c>
      <c r="I4727" t="s">
        <v>19</v>
      </c>
      <c r="J4727" t="s">
        <v>25</v>
      </c>
      <c r="K4727" t="s">
        <v>1074</v>
      </c>
      <c r="L4727" t="s">
        <v>1075</v>
      </c>
      <c r="M4727">
        <v>4.5999999999999996</v>
      </c>
      <c r="N4727">
        <v>215</v>
      </c>
      <c r="O4727">
        <v>250</v>
      </c>
      <c r="P4727" s="1">
        <v>45511</v>
      </c>
      <c r="Q4727" s="2">
        <v>0.76227115740740736</v>
      </c>
      <c r="R4727">
        <v>4725</v>
      </c>
      <c r="S4727">
        <v>4726</v>
      </c>
      <c r="T4727" t="s">
        <v>6468</v>
      </c>
      <c r="U4727" t="s">
        <v>11648</v>
      </c>
      <c r="V4727">
        <v>4</v>
      </c>
      <c r="W4727" t="s">
        <v>2468</v>
      </c>
      <c r="X4727" t="s">
        <v>3332</v>
      </c>
      <c r="Y4727">
        <v>1</v>
      </c>
      <c r="Z4727">
        <v>0</v>
      </c>
      <c r="AA4727" t="s">
        <v>94</v>
      </c>
      <c r="AB4727" t="s">
        <v>94</v>
      </c>
      <c r="AC4727">
        <v>4726</v>
      </c>
      <c r="AD4727">
        <v>250</v>
      </c>
      <c r="AE4727" s="1">
        <v>45511</v>
      </c>
      <c r="AF4727" s="2">
        <v>0.76227115740740736</v>
      </c>
      <c r="AG4727" t="str">
        <f>IF(Zusammenführen1[[#This Row],[on_promo]]=0,"Nein","Ja")</f>
        <v>Ja</v>
      </c>
      <c r="AH4727" t="str">
        <f>IFERROR(IF(VLOOKUP(Zusammenführen1[[#This Row],[produktname]],positive_product_features_20240!B:E,4,0)="Ja",VLOOKUP(Zusammenführen1[[#This Row],[produktname]],positive_product_features_20240!B:C,2,0),""),"")</f>
        <v/>
      </c>
      <c r="AI47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28" spans="1:35" x14ac:dyDescent="0.2">
      <c r="A4728">
        <v>249</v>
      </c>
      <c r="B4728">
        <v>250</v>
      </c>
      <c r="C4728" t="s">
        <v>1072</v>
      </c>
      <c r="D4728">
        <v>2786944</v>
      </c>
      <c r="E4728" t="s">
        <v>1073</v>
      </c>
      <c r="F4728">
        <v>46</v>
      </c>
      <c r="G4728">
        <v>36.950000000000003</v>
      </c>
      <c r="H4728">
        <v>1</v>
      </c>
      <c r="I4728" t="s">
        <v>19</v>
      </c>
      <c r="J4728" t="s">
        <v>25</v>
      </c>
      <c r="K4728" t="s">
        <v>1074</v>
      </c>
      <c r="L4728" t="s">
        <v>1075</v>
      </c>
      <c r="M4728">
        <v>4.5999999999999996</v>
      </c>
      <c r="N4728">
        <v>215</v>
      </c>
      <c r="O4728">
        <v>250</v>
      </c>
      <c r="P4728" s="1">
        <v>45511</v>
      </c>
      <c r="Q4728" s="2">
        <v>0.76227115740740736</v>
      </c>
      <c r="R4728">
        <v>4726</v>
      </c>
      <c r="S4728">
        <v>4727</v>
      </c>
      <c r="T4728" t="s">
        <v>11649</v>
      </c>
      <c r="U4728" t="s">
        <v>11650</v>
      </c>
      <c r="V4728">
        <v>5</v>
      </c>
      <c r="W4728" t="s">
        <v>2468</v>
      </c>
      <c r="X4728" t="s">
        <v>3332</v>
      </c>
      <c r="Y4728">
        <v>1</v>
      </c>
      <c r="Z4728">
        <v>0</v>
      </c>
      <c r="AA4728" t="s">
        <v>94</v>
      </c>
      <c r="AB4728" t="s">
        <v>94</v>
      </c>
      <c r="AC4728">
        <v>4727</v>
      </c>
      <c r="AD4728">
        <v>250</v>
      </c>
      <c r="AE4728" s="1">
        <v>45511</v>
      </c>
      <c r="AF4728" s="2">
        <v>0.76227115740740736</v>
      </c>
      <c r="AG4728" t="str">
        <f>IF(Zusammenführen1[[#This Row],[on_promo]]=0,"Nein","Ja")</f>
        <v>Ja</v>
      </c>
      <c r="AH4728" t="str">
        <f>IFERROR(IF(VLOOKUP(Zusammenführen1[[#This Row],[produktname]],positive_product_features_20240!B:E,4,0)="Ja",VLOOKUP(Zusammenführen1[[#This Row],[produktname]],positive_product_features_20240!B:C,2,0),""),"")</f>
        <v/>
      </c>
      <c r="AI47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29" spans="1:35" x14ac:dyDescent="0.2">
      <c r="A4729">
        <v>249</v>
      </c>
      <c r="B4729">
        <v>250</v>
      </c>
      <c r="C4729" t="s">
        <v>1072</v>
      </c>
      <c r="D4729">
        <v>2786944</v>
      </c>
      <c r="E4729" t="s">
        <v>1073</v>
      </c>
      <c r="F4729">
        <v>46</v>
      </c>
      <c r="G4729">
        <v>36.950000000000003</v>
      </c>
      <c r="H4729">
        <v>1</v>
      </c>
      <c r="I4729" t="s">
        <v>19</v>
      </c>
      <c r="J4729" t="s">
        <v>25</v>
      </c>
      <c r="K4729" t="s">
        <v>1074</v>
      </c>
      <c r="L4729" t="s">
        <v>1075</v>
      </c>
      <c r="M4729">
        <v>4.5999999999999996</v>
      </c>
      <c r="N4729">
        <v>215</v>
      </c>
      <c r="O4729">
        <v>250</v>
      </c>
      <c r="P4729" s="1">
        <v>45511</v>
      </c>
      <c r="Q4729" s="2">
        <v>0.76227115740740736</v>
      </c>
      <c r="R4729">
        <v>4727</v>
      </c>
      <c r="S4729">
        <v>4728</v>
      </c>
      <c r="T4729" t="s">
        <v>11651</v>
      </c>
      <c r="U4729" t="s">
        <v>11652</v>
      </c>
      <c r="V4729">
        <v>4</v>
      </c>
      <c r="W4729" t="s">
        <v>2468</v>
      </c>
      <c r="X4729" t="s">
        <v>3332</v>
      </c>
      <c r="Y4729">
        <v>1</v>
      </c>
      <c r="Z4729">
        <v>0</v>
      </c>
      <c r="AA4729" t="s">
        <v>94</v>
      </c>
      <c r="AB4729" t="s">
        <v>94</v>
      </c>
      <c r="AC4729">
        <v>4728</v>
      </c>
      <c r="AD4729">
        <v>250</v>
      </c>
      <c r="AE4729" s="1">
        <v>45511</v>
      </c>
      <c r="AF4729" s="2">
        <v>0.76227115740740736</v>
      </c>
      <c r="AG4729" t="str">
        <f>IF(Zusammenführen1[[#This Row],[on_promo]]=0,"Nein","Ja")</f>
        <v>Ja</v>
      </c>
      <c r="AH4729" t="str">
        <f>IFERROR(IF(VLOOKUP(Zusammenführen1[[#This Row],[produktname]],positive_product_features_20240!B:E,4,0)="Ja",VLOOKUP(Zusammenführen1[[#This Row],[produktname]],positive_product_features_20240!B:C,2,0),""),"")</f>
        <v/>
      </c>
      <c r="AI47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30" spans="1:35" x14ac:dyDescent="0.2">
      <c r="A4730">
        <v>249</v>
      </c>
      <c r="B4730">
        <v>250</v>
      </c>
      <c r="C4730" t="s">
        <v>1072</v>
      </c>
      <c r="D4730">
        <v>2786944</v>
      </c>
      <c r="E4730" t="s">
        <v>1073</v>
      </c>
      <c r="F4730">
        <v>46</v>
      </c>
      <c r="G4730">
        <v>36.950000000000003</v>
      </c>
      <c r="H4730">
        <v>1</v>
      </c>
      <c r="I4730" t="s">
        <v>19</v>
      </c>
      <c r="J4730" t="s">
        <v>25</v>
      </c>
      <c r="K4730" t="s">
        <v>1074</v>
      </c>
      <c r="L4730" t="s">
        <v>1075</v>
      </c>
      <c r="M4730">
        <v>4.5999999999999996</v>
      </c>
      <c r="N4730">
        <v>215</v>
      </c>
      <c r="O4730">
        <v>250</v>
      </c>
      <c r="P4730" s="1">
        <v>45511</v>
      </c>
      <c r="Q4730" s="2">
        <v>0.76227115740740736</v>
      </c>
      <c r="R4730">
        <v>4728</v>
      </c>
      <c r="S4730">
        <v>4729</v>
      </c>
      <c r="T4730" t="s">
        <v>11653</v>
      </c>
      <c r="U4730" t="s">
        <v>11654</v>
      </c>
      <c r="V4730">
        <v>4</v>
      </c>
      <c r="W4730" t="s">
        <v>2468</v>
      </c>
      <c r="X4730" t="s">
        <v>3332</v>
      </c>
      <c r="Y4730">
        <v>1</v>
      </c>
      <c r="Z4730">
        <v>0</v>
      </c>
      <c r="AA4730" t="s">
        <v>94</v>
      </c>
      <c r="AB4730" t="s">
        <v>94</v>
      </c>
      <c r="AC4730">
        <v>4729</v>
      </c>
      <c r="AD4730">
        <v>250</v>
      </c>
      <c r="AE4730" s="1">
        <v>45511</v>
      </c>
      <c r="AF4730" s="2">
        <v>0.76227115740740736</v>
      </c>
      <c r="AG4730" t="str">
        <f>IF(Zusammenführen1[[#This Row],[on_promo]]=0,"Nein","Ja")</f>
        <v>Ja</v>
      </c>
      <c r="AH4730" t="str">
        <f>IFERROR(IF(VLOOKUP(Zusammenführen1[[#This Row],[produktname]],positive_product_features_20240!B:E,4,0)="Ja",VLOOKUP(Zusammenführen1[[#This Row],[produktname]],positive_product_features_20240!B:C,2,0),""),"")</f>
        <v/>
      </c>
      <c r="AI47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31" spans="1:35" x14ac:dyDescent="0.2">
      <c r="A4731">
        <v>249</v>
      </c>
      <c r="B4731">
        <v>250</v>
      </c>
      <c r="C4731" t="s">
        <v>1072</v>
      </c>
      <c r="D4731">
        <v>2786944</v>
      </c>
      <c r="E4731" t="s">
        <v>1073</v>
      </c>
      <c r="F4731">
        <v>46</v>
      </c>
      <c r="G4731">
        <v>36.950000000000003</v>
      </c>
      <c r="H4731">
        <v>1</v>
      </c>
      <c r="I4731" t="s">
        <v>19</v>
      </c>
      <c r="J4731" t="s">
        <v>25</v>
      </c>
      <c r="K4731" t="s">
        <v>1074</v>
      </c>
      <c r="L4731" t="s">
        <v>1075</v>
      </c>
      <c r="M4731">
        <v>4.5999999999999996</v>
      </c>
      <c r="N4731">
        <v>215</v>
      </c>
      <c r="O4731">
        <v>250</v>
      </c>
      <c r="P4731" s="1">
        <v>45511</v>
      </c>
      <c r="Q4731" s="2">
        <v>0.76227115740740736</v>
      </c>
      <c r="R4731">
        <v>4729</v>
      </c>
      <c r="S4731">
        <v>4730</v>
      </c>
      <c r="T4731" t="s">
        <v>11655</v>
      </c>
      <c r="U4731" t="s">
        <v>11656</v>
      </c>
      <c r="V4731">
        <v>5</v>
      </c>
      <c r="W4731" t="s">
        <v>2468</v>
      </c>
      <c r="X4731" t="s">
        <v>3332</v>
      </c>
      <c r="Y4731">
        <v>1</v>
      </c>
      <c r="Z4731">
        <v>0</v>
      </c>
      <c r="AA4731" t="s">
        <v>94</v>
      </c>
      <c r="AB4731" t="s">
        <v>94</v>
      </c>
      <c r="AC4731">
        <v>4730</v>
      </c>
      <c r="AD4731">
        <v>250</v>
      </c>
      <c r="AE4731" s="1">
        <v>45511</v>
      </c>
      <c r="AF4731" s="2">
        <v>0.76227115740740736</v>
      </c>
      <c r="AG4731" t="str">
        <f>IF(Zusammenführen1[[#This Row],[on_promo]]=0,"Nein","Ja")</f>
        <v>Ja</v>
      </c>
      <c r="AH4731" t="str">
        <f>IFERROR(IF(VLOOKUP(Zusammenführen1[[#This Row],[produktname]],positive_product_features_20240!B:E,4,0)="Ja",VLOOKUP(Zusammenführen1[[#This Row],[produktname]],positive_product_features_20240!B:C,2,0),""),"")</f>
        <v/>
      </c>
      <c r="AI47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32" spans="1:35" x14ac:dyDescent="0.2">
      <c r="A4732">
        <v>249</v>
      </c>
      <c r="B4732">
        <v>250</v>
      </c>
      <c r="C4732" t="s">
        <v>1072</v>
      </c>
      <c r="D4732">
        <v>2786944</v>
      </c>
      <c r="E4732" t="s">
        <v>1073</v>
      </c>
      <c r="F4732">
        <v>46</v>
      </c>
      <c r="G4732">
        <v>36.950000000000003</v>
      </c>
      <c r="H4732">
        <v>1</v>
      </c>
      <c r="I4732" t="s">
        <v>19</v>
      </c>
      <c r="J4732" t="s">
        <v>25</v>
      </c>
      <c r="K4732" t="s">
        <v>1074</v>
      </c>
      <c r="L4732" t="s">
        <v>1075</v>
      </c>
      <c r="M4732">
        <v>4.5999999999999996</v>
      </c>
      <c r="N4732">
        <v>215</v>
      </c>
      <c r="O4732">
        <v>250</v>
      </c>
      <c r="P4732" s="1">
        <v>45511</v>
      </c>
      <c r="Q4732" s="2">
        <v>0.76227115740740736</v>
      </c>
      <c r="R4732">
        <v>4730</v>
      </c>
      <c r="S4732">
        <v>4731</v>
      </c>
      <c r="T4732" t="s">
        <v>11657</v>
      </c>
      <c r="U4732" t="s">
        <v>11658</v>
      </c>
      <c r="V4732">
        <v>5</v>
      </c>
      <c r="W4732" t="s">
        <v>2468</v>
      </c>
      <c r="X4732" t="s">
        <v>3332</v>
      </c>
      <c r="Y4732">
        <v>1</v>
      </c>
      <c r="Z4732">
        <v>0</v>
      </c>
      <c r="AA4732" t="s">
        <v>94</v>
      </c>
      <c r="AB4732" t="s">
        <v>94</v>
      </c>
      <c r="AC4732">
        <v>4731</v>
      </c>
      <c r="AD4732">
        <v>250</v>
      </c>
      <c r="AE4732" s="1">
        <v>45511</v>
      </c>
      <c r="AF4732" s="2">
        <v>0.76227115740740736</v>
      </c>
      <c r="AG4732" t="str">
        <f>IF(Zusammenführen1[[#This Row],[on_promo]]=0,"Nein","Ja")</f>
        <v>Ja</v>
      </c>
      <c r="AH4732" t="str">
        <f>IFERROR(IF(VLOOKUP(Zusammenführen1[[#This Row],[produktname]],positive_product_features_20240!B:E,4,0)="Ja",VLOOKUP(Zusammenführen1[[#This Row],[produktname]],positive_product_features_20240!B:C,2,0),""),"")</f>
        <v/>
      </c>
      <c r="AI47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33" spans="1:35" x14ac:dyDescent="0.2">
      <c r="A4733">
        <v>249</v>
      </c>
      <c r="B4733">
        <v>250</v>
      </c>
      <c r="C4733" t="s">
        <v>1072</v>
      </c>
      <c r="D4733">
        <v>2786944</v>
      </c>
      <c r="E4733" t="s">
        <v>1073</v>
      </c>
      <c r="F4733">
        <v>46</v>
      </c>
      <c r="G4733">
        <v>36.950000000000003</v>
      </c>
      <c r="H4733">
        <v>1</v>
      </c>
      <c r="I4733" t="s">
        <v>19</v>
      </c>
      <c r="J4733" t="s">
        <v>25</v>
      </c>
      <c r="K4733" t="s">
        <v>1074</v>
      </c>
      <c r="L4733" t="s">
        <v>1075</v>
      </c>
      <c r="M4733">
        <v>4.5999999999999996</v>
      </c>
      <c r="N4733">
        <v>215</v>
      </c>
      <c r="O4733">
        <v>250</v>
      </c>
      <c r="P4733" s="1">
        <v>45511</v>
      </c>
      <c r="Q4733" s="2">
        <v>0.76227115740740736</v>
      </c>
      <c r="R4733">
        <v>4731</v>
      </c>
      <c r="S4733">
        <v>4732</v>
      </c>
      <c r="T4733" t="s">
        <v>5614</v>
      </c>
      <c r="U4733" t="s">
        <v>11659</v>
      </c>
      <c r="V4733">
        <v>5</v>
      </c>
      <c r="W4733" t="s">
        <v>2468</v>
      </c>
      <c r="X4733" t="s">
        <v>3332</v>
      </c>
      <c r="Y4733">
        <v>1</v>
      </c>
      <c r="Z4733">
        <v>0</v>
      </c>
      <c r="AA4733" t="s">
        <v>94</v>
      </c>
      <c r="AB4733" t="s">
        <v>94</v>
      </c>
      <c r="AC4733">
        <v>4732</v>
      </c>
      <c r="AD4733">
        <v>250</v>
      </c>
      <c r="AE4733" s="1">
        <v>45511</v>
      </c>
      <c r="AF4733" s="2">
        <v>0.76227115740740736</v>
      </c>
      <c r="AG4733" t="str">
        <f>IF(Zusammenführen1[[#This Row],[on_promo]]=0,"Nein","Ja")</f>
        <v>Ja</v>
      </c>
      <c r="AH4733" t="str">
        <f>IFERROR(IF(VLOOKUP(Zusammenführen1[[#This Row],[produktname]],positive_product_features_20240!B:E,4,0)="Ja",VLOOKUP(Zusammenführen1[[#This Row],[produktname]],positive_product_features_20240!B:C,2,0),""),"")</f>
        <v/>
      </c>
      <c r="AI47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34" spans="1:35" x14ac:dyDescent="0.2">
      <c r="A4734">
        <v>249</v>
      </c>
      <c r="B4734">
        <v>250</v>
      </c>
      <c r="C4734" t="s">
        <v>1072</v>
      </c>
      <c r="D4734">
        <v>2786944</v>
      </c>
      <c r="E4734" t="s">
        <v>1073</v>
      </c>
      <c r="F4734">
        <v>46</v>
      </c>
      <c r="G4734">
        <v>36.950000000000003</v>
      </c>
      <c r="H4734">
        <v>1</v>
      </c>
      <c r="I4734" t="s">
        <v>19</v>
      </c>
      <c r="J4734" t="s">
        <v>25</v>
      </c>
      <c r="K4734" t="s">
        <v>1074</v>
      </c>
      <c r="L4734" t="s">
        <v>1075</v>
      </c>
      <c r="M4734">
        <v>4.5999999999999996</v>
      </c>
      <c r="N4734">
        <v>215</v>
      </c>
      <c r="O4734">
        <v>250</v>
      </c>
      <c r="P4734" s="1">
        <v>45511</v>
      </c>
      <c r="Q4734" s="2">
        <v>0.76227115740740736</v>
      </c>
      <c r="R4734">
        <v>4732</v>
      </c>
      <c r="S4734">
        <v>4733</v>
      </c>
      <c r="T4734" t="s">
        <v>11660</v>
      </c>
      <c r="U4734" t="s">
        <v>11661</v>
      </c>
      <c r="V4734">
        <v>5</v>
      </c>
      <c r="W4734" t="s">
        <v>2468</v>
      </c>
      <c r="X4734" t="s">
        <v>3332</v>
      </c>
      <c r="Y4734">
        <v>1</v>
      </c>
      <c r="Z4734">
        <v>0</v>
      </c>
      <c r="AA4734" t="s">
        <v>94</v>
      </c>
      <c r="AB4734" t="s">
        <v>94</v>
      </c>
      <c r="AC4734">
        <v>4733</v>
      </c>
      <c r="AD4734">
        <v>250</v>
      </c>
      <c r="AE4734" s="1">
        <v>45511</v>
      </c>
      <c r="AF4734" s="2">
        <v>0.76227115740740736</v>
      </c>
      <c r="AG4734" t="str">
        <f>IF(Zusammenführen1[[#This Row],[on_promo]]=0,"Nein","Ja")</f>
        <v>Ja</v>
      </c>
      <c r="AH4734" t="str">
        <f>IFERROR(IF(VLOOKUP(Zusammenführen1[[#This Row],[produktname]],positive_product_features_20240!B:E,4,0)="Ja",VLOOKUP(Zusammenführen1[[#This Row],[produktname]],positive_product_features_20240!B:C,2,0),""),"")</f>
        <v/>
      </c>
      <c r="AI47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35" spans="1:35" x14ac:dyDescent="0.2">
      <c r="A4735">
        <v>249</v>
      </c>
      <c r="B4735">
        <v>250</v>
      </c>
      <c r="C4735" t="s">
        <v>1072</v>
      </c>
      <c r="D4735">
        <v>2786944</v>
      </c>
      <c r="E4735" t="s">
        <v>1073</v>
      </c>
      <c r="F4735">
        <v>46</v>
      </c>
      <c r="G4735">
        <v>36.950000000000003</v>
      </c>
      <c r="H4735">
        <v>1</v>
      </c>
      <c r="I4735" t="s">
        <v>19</v>
      </c>
      <c r="J4735" t="s">
        <v>25</v>
      </c>
      <c r="K4735" t="s">
        <v>1074</v>
      </c>
      <c r="L4735" t="s">
        <v>1075</v>
      </c>
      <c r="M4735">
        <v>4.5999999999999996</v>
      </c>
      <c r="N4735">
        <v>215</v>
      </c>
      <c r="O4735">
        <v>250</v>
      </c>
      <c r="P4735" s="1">
        <v>45511</v>
      </c>
      <c r="Q4735" s="2">
        <v>0.76227115740740736</v>
      </c>
      <c r="R4735">
        <v>4733</v>
      </c>
      <c r="S4735">
        <v>4734</v>
      </c>
      <c r="T4735" t="s">
        <v>11662</v>
      </c>
      <c r="U4735" t="s">
        <v>11663</v>
      </c>
      <c r="V4735">
        <v>5</v>
      </c>
      <c r="W4735" t="s">
        <v>2468</v>
      </c>
      <c r="X4735" t="s">
        <v>3332</v>
      </c>
      <c r="Y4735">
        <v>1</v>
      </c>
      <c r="Z4735">
        <v>0</v>
      </c>
      <c r="AA4735" t="s">
        <v>94</v>
      </c>
      <c r="AB4735" t="s">
        <v>94</v>
      </c>
      <c r="AC4735">
        <v>4734</v>
      </c>
      <c r="AD4735">
        <v>250</v>
      </c>
      <c r="AE4735" s="1">
        <v>45511</v>
      </c>
      <c r="AF4735" s="2">
        <v>0.76227115740740736</v>
      </c>
      <c r="AG4735" t="str">
        <f>IF(Zusammenführen1[[#This Row],[on_promo]]=0,"Nein","Ja")</f>
        <v>Ja</v>
      </c>
      <c r="AH4735" t="str">
        <f>IFERROR(IF(VLOOKUP(Zusammenführen1[[#This Row],[produktname]],positive_product_features_20240!B:E,4,0)="Ja",VLOOKUP(Zusammenführen1[[#This Row],[produktname]],positive_product_features_20240!B:C,2,0),""),"")</f>
        <v/>
      </c>
      <c r="AI47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36" spans="1:35" x14ac:dyDescent="0.2">
      <c r="A4736">
        <v>249</v>
      </c>
      <c r="B4736">
        <v>250</v>
      </c>
      <c r="C4736" t="s">
        <v>1072</v>
      </c>
      <c r="D4736">
        <v>2786944</v>
      </c>
      <c r="E4736" t="s">
        <v>1073</v>
      </c>
      <c r="F4736">
        <v>46</v>
      </c>
      <c r="G4736">
        <v>36.950000000000003</v>
      </c>
      <c r="H4736">
        <v>1</v>
      </c>
      <c r="I4736" t="s">
        <v>19</v>
      </c>
      <c r="J4736" t="s">
        <v>25</v>
      </c>
      <c r="K4736" t="s">
        <v>1074</v>
      </c>
      <c r="L4736" t="s">
        <v>1075</v>
      </c>
      <c r="M4736">
        <v>4.5999999999999996</v>
      </c>
      <c r="N4736">
        <v>215</v>
      </c>
      <c r="O4736">
        <v>250</v>
      </c>
      <c r="P4736" s="1">
        <v>45511</v>
      </c>
      <c r="Q4736" s="2">
        <v>0.76227115740740736</v>
      </c>
      <c r="R4736">
        <v>4734</v>
      </c>
      <c r="S4736">
        <v>4735</v>
      </c>
      <c r="T4736" t="s">
        <v>9079</v>
      </c>
      <c r="U4736" t="s">
        <v>11664</v>
      </c>
      <c r="V4736">
        <v>5</v>
      </c>
      <c r="W4736" t="s">
        <v>2468</v>
      </c>
      <c r="X4736" t="s">
        <v>3332</v>
      </c>
      <c r="Y4736">
        <v>1</v>
      </c>
      <c r="Z4736">
        <v>0</v>
      </c>
      <c r="AA4736" t="s">
        <v>94</v>
      </c>
      <c r="AB4736" t="s">
        <v>94</v>
      </c>
      <c r="AC4736">
        <v>4735</v>
      </c>
      <c r="AD4736">
        <v>250</v>
      </c>
      <c r="AE4736" s="1">
        <v>45511</v>
      </c>
      <c r="AF4736" s="2">
        <v>0.76227115740740736</v>
      </c>
      <c r="AG4736" t="str">
        <f>IF(Zusammenführen1[[#This Row],[on_promo]]=0,"Nein","Ja")</f>
        <v>Ja</v>
      </c>
      <c r="AH4736" t="str">
        <f>IFERROR(IF(VLOOKUP(Zusammenführen1[[#This Row],[produktname]],positive_product_features_20240!B:E,4,0)="Ja",VLOOKUP(Zusammenführen1[[#This Row],[produktname]],positive_product_features_20240!B:C,2,0),""),"")</f>
        <v/>
      </c>
      <c r="AI47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37" spans="1:35" x14ac:dyDescent="0.2">
      <c r="A4737">
        <v>249</v>
      </c>
      <c r="B4737">
        <v>250</v>
      </c>
      <c r="C4737" t="s">
        <v>1072</v>
      </c>
      <c r="D4737">
        <v>2786944</v>
      </c>
      <c r="E4737" t="s">
        <v>1073</v>
      </c>
      <c r="F4737">
        <v>46</v>
      </c>
      <c r="G4737">
        <v>36.950000000000003</v>
      </c>
      <c r="H4737">
        <v>1</v>
      </c>
      <c r="I4737" t="s">
        <v>19</v>
      </c>
      <c r="J4737" t="s">
        <v>25</v>
      </c>
      <c r="K4737" t="s">
        <v>1074</v>
      </c>
      <c r="L4737" t="s">
        <v>1075</v>
      </c>
      <c r="M4737">
        <v>4.5999999999999996</v>
      </c>
      <c r="N4737">
        <v>215</v>
      </c>
      <c r="O4737">
        <v>250</v>
      </c>
      <c r="P4737" s="1">
        <v>45511</v>
      </c>
      <c r="Q4737" s="2">
        <v>0.76227115740740736</v>
      </c>
      <c r="R4737">
        <v>4735</v>
      </c>
      <c r="S4737">
        <v>4736</v>
      </c>
      <c r="T4737" t="s">
        <v>11665</v>
      </c>
      <c r="U4737" t="s">
        <v>11666</v>
      </c>
      <c r="V4737">
        <v>5</v>
      </c>
      <c r="W4737" t="s">
        <v>2468</v>
      </c>
      <c r="X4737" t="s">
        <v>3332</v>
      </c>
      <c r="Y4737">
        <v>1</v>
      </c>
      <c r="Z4737">
        <v>0</v>
      </c>
      <c r="AA4737" t="s">
        <v>94</v>
      </c>
      <c r="AB4737" t="s">
        <v>94</v>
      </c>
      <c r="AC4737">
        <v>4736</v>
      </c>
      <c r="AD4737">
        <v>250</v>
      </c>
      <c r="AE4737" s="1">
        <v>45511</v>
      </c>
      <c r="AF4737" s="2">
        <v>0.76227115740740736</v>
      </c>
      <c r="AG4737" t="str">
        <f>IF(Zusammenführen1[[#This Row],[on_promo]]=0,"Nein","Ja")</f>
        <v>Ja</v>
      </c>
      <c r="AH4737" t="str">
        <f>IFERROR(IF(VLOOKUP(Zusammenführen1[[#This Row],[produktname]],positive_product_features_20240!B:E,4,0)="Ja",VLOOKUP(Zusammenführen1[[#This Row],[produktname]],positive_product_features_20240!B:C,2,0),""),"")</f>
        <v/>
      </c>
      <c r="AI47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38" spans="1:35" x14ac:dyDescent="0.2">
      <c r="A4738">
        <v>249</v>
      </c>
      <c r="B4738">
        <v>250</v>
      </c>
      <c r="C4738" t="s">
        <v>1072</v>
      </c>
      <c r="D4738">
        <v>2786944</v>
      </c>
      <c r="E4738" t="s">
        <v>1073</v>
      </c>
      <c r="F4738">
        <v>46</v>
      </c>
      <c r="G4738">
        <v>36.950000000000003</v>
      </c>
      <c r="H4738">
        <v>1</v>
      </c>
      <c r="I4738" t="s">
        <v>19</v>
      </c>
      <c r="J4738" t="s">
        <v>25</v>
      </c>
      <c r="K4738" t="s">
        <v>1074</v>
      </c>
      <c r="L4738" t="s">
        <v>1075</v>
      </c>
      <c r="M4738">
        <v>4.5999999999999996</v>
      </c>
      <c r="N4738">
        <v>215</v>
      </c>
      <c r="O4738">
        <v>250</v>
      </c>
      <c r="P4738" s="1">
        <v>45511</v>
      </c>
      <c r="Q4738" s="2">
        <v>0.76227115740740736</v>
      </c>
      <c r="R4738">
        <v>4736</v>
      </c>
      <c r="S4738">
        <v>4737</v>
      </c>
      <c r="T4738" t="s">
        <v>6291</v>
      </c>
      <c r="U4738" t="s">
        <v>11667</v>
      </c>
      <c r="V4738">
        <v>5</v>
      </c>
      <c r="W4738" t="s">
        <v>2468</v>
      </c>
      <c r="X4738" t="s">
        <v>3332</v>
      </c>
      <c r="Y4738">
        <v>1</v>
      </c>
      <c r="Z4738">
        <v>0</v>
      </c>
      <c r="AA4738" t="s">
        <v>94</v>
      </c>
      <c r="AB4738" t="s">
        <v>94</v>
      </c>
      <c r="AC4738">
        <v>4737</v>
      </c>
      <c r="AD4738">
        <v>250</v>
      </c>
      <c r="AE4738" s="1">
        <v>45511</v>
      </c>
      <c r="AF4738" s="2">
        <v>0.76227115740740736</v>
      </c>
      <c r="AG4738" t="str">
        <f>IF(Zusammenführen1[[#This Row],[on_promo]]=0,"Nein","Ja")</f>
        <v>Ja</v>
      </c>
      <c r="AH4738" t="str">
        <f>IFERROR(IF(VLOOKUP(Zusammenführen1[[#This Row],[produktname]],positive_product_features_20240!B:E,4,0)="Ja",VLOOKUP(Zusammenführen1[[#This Row],[produktname]],positive_product_features_20240!B:C,2,0),""),"")</f>
        <v/>
      </c>
      <c r="AI47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39" spans="1:35" x14ac:dyDescent="0.2">
      <c r="A4739">
        <v>249</v>
      </c>
      <c r="B4739">
        <v>250</v>
      </c>
      <c r="C4739" t="s">
        <v>1072</v>
      </c>
      <c r="D4739">
        <v>2786944</v>
      </c>
      <c r="E4739" t="s">
        <v>1073</v>
      </c>
      <c r="F4739">
        <v>46</v>
      </c>
      <c r="G4739">
        <v>36.950000000000003</v>
      </c>
      <c r="H4739">
        <v>1</v>
      </c>
      <c r="I4739" t="s">
        <v>19</v>
      </c>
      <c r="J4739" t="s">
        <v>25</v>
      </c>
      <c r="K4739" t="s">
        <v>1074</v>
      </c>
      <c r="L4739" t="s">
        <v>1075</v>
      </c>
      <c r="M4739">
        <v>4.5999999999999996</v>
      </c>
      <c r="N4739">
        <v>215</v>
      </c>
      <c r="O4739">
        <v>250</v>
      </c>
      <c r="P4739" s="1">
        <v>45511</v>
      </c>
      <c r="Q4739" s="2">
        <v>0.76227115740740736</v>
      </c>
      <c r="R4739">
        <v>4737</v>
      </c>
      <c r="S4739">
        <v>4738</v>
      </c>
      <c r="T4739" t="s">
        <v>11668</v>
      </c>
      <c r="U4739" t="s">
        <v>11669</v>
      </c>
      <c r="V4739">
        <v>5</v>
      </c>
      <c r="W4739" t="s">
        <v>2468</v>
      </c>
      <c r="X4739" t="s">
        <v>3332</v>
      </c>
      <c r="Y4739">
        <v>1</v>
      </c>
      <c r="Z4739">
        <v>0</v>
      </c>
      <c r="AA4739" t="s">
        <v>94</v>
      </c>
      <c r="AB4739" t="s">
        <v>94</v>
      </c>
      <c r="AC4739">
        <v>4738</v>
      </c>
      <c r="AD4739">
        <v>250</v>
      </c>
      <c r="AE4739" s="1">
        <v>45511</v>
      </c>
      <c r="AF4739" s="2">
        <v>0.76227115740740736</v>
      </c>
      <c r="AG4739" t="str">
        <f>IF(Zusammenführen1[[#This Row],[on_promo]]=0,"Nein","Ja")</f>
        <v>Ja</v>
      </c>
      <c r="AH4739" t="str">
        <f>IFERROR(IF(VLOOKUP(Zusammenführen1[[#This Row],[produktname]],positive_product_features_20240!B:E,4,0)="Ja",VLOOKUP(Zusammenführen1[[#This Row],[produktname]],positive_product_features_20240!B:C,2,0),""),"")</f>
        <v/>
      </c>
      <c r="AI47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40" spans="1:35" x14ac:dyDescent="0.2">
      <c r="A4740">
        <v>249</v>
      </c>
      <c r="B4740">
        <v>250</v>
      </c>
      <c r="C4740" t="s">
        <v>1072</v>
      </c>
      <c r="D4740">
        <v>2786944</v>
      </c>
      <c r="E4740" t="s">
        <v>1073</v>
      </c>
      <c r="F4740">
        <v>46</v>
      </c>
      <c r="G4740">
        <v>36.950000000000003</v>
      </c>
      <c r="H4740">
        <v>1</v>
      </c>
      <c r="I4740" t="s">
        <v>19</v>
      </c>
      <c r="J4740" t="s">
        <v>25</v>
      </c>
      <c r="K4740" t="s">
        <v>1074</v>
      </c>
      <c r="L4740" t="s">
        <v>1075</v>
      </c>
      <c r="M4740">
        <v>4.5999999999999996</v>
      </c>
      <c r="N4740">
        <v>215</v>
      </c>
      <c r="O4740">
        <v>250</v>
      </c>
      <c r="P4740" s="1">
        <v>45511</v>
      </c>
      <c r="Q4740" s="2">
        <v>0.76227115740740736</v>
      </c>
      <c r="R4740">
        <v>4738</v>
      </c>
      <c r="S4740">
        <v>4739</v>
      </c>
      <c r="T4740" t="s">
        <v>2798</v>
      </c>
      <c r="U4740" t="s">
        <v>11670</v>
      </c>
      <c r="V4740">
        <v>5</v>
      </c>
      <c r="W4740" t="s">
        <v>2468</v>
      </c>
      <c r="X4740" t="s">
        <v>3332</v>
      </c>
      <c r="Y4740">
        <v>1</v>
      </c>
      <c r="Z4740">
        <v>0</v>
      </c>
      <c r="AA4740" t="s">
        <v>94</v>
      </c>
      <c r="AB4740" t="s">
        <v>94</v>
      </c>
      <c r="AC4740">
        <v>4739</v>
      </c>
      <c r="AD4740">
        <v>250</v>
      </c>
      <c r="AE4740" s="1">
        <v>45511</v>
      </c>
      <c r="AF4740" s="2">
        <v>0.76227115740740736</v>
      </c>
      <c r="AG4740" t="str">
        <f>IF(Zusammenführen1[[#This Row],[on_promo]]=0,"Nein","Ja")</f>
        <v>Ja</v>
      </c>
      <c r="AH4740" t="str">
        <f>IFERROR(IF(VLOOKUP(Zusammenführen1[[#This Row],[produktname]],positive_product_features_20240!B:E,4,0)="Ja",VLOOKUP(Zusammenführen1[[#This Row],[produktname]],positive_product_features_20240!B:C,2,0),""),"")</f>
        <v/>
      </c>
      <c r="AI47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41" spans="1:35" x14ac:dyDescent="0.2">
      <c r="A4741">
        <v>249</v>
      </c>
      <c r="B4741">
        <v>250</v>
      </c>
      <c r="C4741" t="s">
        <v>1072</v>
      </c>
      <c r="D4741">
        <v>2786944</v>
      </c>
      <c r="E4741" t="s">
        <v>1073</v>
      </c>
      <c r="F4741">
        <v>46</v>
      </c>
      <c r="G4741">
        <v>36.950000000000003</v>
      </c>
      <c r="H4741">
        <v>1</v>
      </c>
      <c r="I4741" t="s">
        <v>19</v>
      </c>
      <c r="J4741" t="s">
        <v>25</v>
      </c>
      <c r="K4741" t="s">
        <v>1074</v>
      </c>
      <c r="L4741" t="s">
        <v>1075</v>
      </c>
      <c r="M4741">
        <v>4.5999999999999996</v>
      </c>
      <c r="N4741">
        <v>215</v>
      </c>
      <c r="O4741">
        <v>250</v>
      </c>
      <c r="P4741" s="1">
        <v>45511</v>
      </c>
      <c r="Q4741" s="2">
        <v>0.76227115740740736</v>
      </c>
      <c r="R4741">
        <v>4739</v>
      </c>
      <c r="S4741">
        <v>4740</v>
      </c>
      <c r="T4741" t="s">
        <v>11671</v>
      </c>
      <c r="U4741" t="s">
        <v>11672</v>
      </c>
      <c r="V4741">
        <v>4</v>
      </c>
      <c r="W4741" t="s">
        <v>2468</v>
      </c>
      <c r="X4741" t="s">
        <v>3332</v>
      </c>
      <c r="Y4741">
        <v>1</v>
      </c>
      <c r="Z4741">
        <v>0</v>
      </c>
      <c r="AA4741" t="s">
        <v>94</v>
      </c>
      <c r="AB4741" t="s">
        <v>94</v>
      </c>
      <c r="AC4741">
        <v>4740</v>
      </c>
      <c r="AD4741">
        <v>250</v>
      </c>
      <c r="AE4741" s="1">
        <v>45511</v>
      </c>
      <c r="AF4741" s="2">
        <v>0.76227115740740736</v>
      </c>
      <c r="AG4741" t="str">
        <f>IF(Zusammenführen1[[#This Row],[on_promo]]=0,"Nein","Ja")</f>
        <v>Ja</v>
      </c>
      <c r="AH4741" t="str">
        <f>IFERROR(IF(VLOOKUP(Zusammenführen1[[#This Row],[produktname]],positive_product_features_20240!B:E,4,0)="Ja",VLOOKUP(Zusammenführen1[[#This Row],[produktname]],positive_product_features_20240!B:C,2,0),""),"")</f>
        <v/>
      </c>
      <c r="AI47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42" spans="1:35" x14ac:dyDescent="0.2">
      <c r="A4742">
        <v>249</v>
      </c>
      <c r="B4742">
        <v>250</v>
      </c>
      <c r="C4742" t="s">
        <v>1072</v>
      </c>
      <c r="D4742">
        <v>2786944</v>
      </c>
      <c r="E4742" t="s">
        <v>1073</v>
      </c>
      <c r="F4742">
        <v>46</v>
      </c>
      <c r="G4742">
        <v>36.950000000000003</v>
      </c>
      <c r="H4742">
        <v>1</v>
      </c>
      <c r="I4742" t="s">
        <v>19</v>
      </c>
      <c r="J4742" t="s">
        <v>25</v>
      </c>
      <c r="K4742" t="s">
        <v>1074</v>
      </c>
      <c r="L4742" t="s">
        <v>1075</v>
      </c>
      <c r="M4742">
        <v>4.5999999999999996</v>
      </c>
      <c r="N4742">
        <v>215</v>
      </c>
      <c r="O4742">
        <v>250</v>
      </c>
      <c r="P4742" s="1">
        <v>45511</v>
      </c>
      <c r="Q4742" s="2">
        <v>0.76227115740740736</v>
      </c>
      <c r="R4742">
        <v>4740</v>
      </c>
      <c r="S4742">
        <v>4741</v>
      </c>
      <c r="T4742" t="s">
        <v>11673</v>
      </c>
      <c r="U4742" t="s">
        <v>11674</v>
      </c>
      <c r="V4742">
        <v>4</v>
      </c>
      <c r="W4742" t="s">
        <v>2468</v>
      </c>
      <c r="X4742" t="s">
        <v>3332</v>
      </c>
      <c r="Y4742">
        <v>1</v>
      </c>
      <c r="Z4742">
        <v>0</v>
      </c>
      <c r="AA4742" t="s">
        <v>94</v>
      </c>
      <c r="AB4742" t="s">
        <v>94</v>
      </c>
      <c r="AC4742">
        <v>4741</v>
      </c>
      <c r="AD4742">
        <v>250</v>
      </c>
      <c r="AE4742" s="1">
        <v>45511</v>
      </c>
      <c r="AF4742" s="2">
        <v>0.76227115740740736</v>
      </c>
      <c r="AG4742" t="str">
        <f>IF(Zusammenführen1[[#This Row],[on_promo]]=0,"Nein","Ja")</f>
        <v>Ja</v>
      </c>
      <c r="AH4742" t="str">
        <f>IFERROR(IF(VLOOKUP(Zusammenführen1[[#This Row],[produktname]],positive_product_features_20240!B:E,4,0)="Ja",VLOOKUP(Zusammenführen1[[#This Row],[produktname]],positive_product_features_20240!B:C,2,0),""),"")</f>
        <v/>
      </c>
      <c r="AI47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43" spans="1:35" x14ac:dyDescent="0.2">
      <c r="A4743">
        <v>249</v>
      </c>
      <c r="B4743">
        <v>250</v>
      </c>
      <c r="C4743" t="s">
        <v>1072</v>
      </c>
      <c r="D4743">
        <v>2786944</v>
      </c>
      <c r="E4743" t="s">
        <v>1073</v>
      </c>
      <c r="F4743">
        <v>46</v>
      </c>
      <c r="G4743">
        <v>36.950000000000003</v>
      </c>
      <c r="H4743">
        <v>1</v>
      </c>
      <c r="I4743" t="s">
        <v>19</v>
      </c>
      <c r="J4743" t="s">
        <v>25</v>
      </c>
      <c r="K4743" t="s">
        <v>1074</v>
      </c>
      <c r="L4743" t="s">
        <v>1075</v>
      </c>
      <c r="M4743">
        <v>4.5999999999999996</v>
      </c>
      <c r="N4743">
        <v>215</v>
      </c>
      <c r="O4743">
        <v>250</v>
      </c>
      <c r="P4743" s="1">
        <v>45511</v>
      </c>
      <c r="Q4743" s="2">
        <v>0.76227115740740736</v>
      </c>
      <c r="R4743">
        <v>4741</v>
      </c>
      <c r="S4743">
        <v>4742</v>
      </c>
      <c r="T4743" t="s">
        <v>11675</v>
      </c>
      <c r="U4743" t="s">
        <v>11676</v>
      </c>
      <c r="V4743">
        <v>4</v>
      </c>
      <c r="W4743" t="s">
        <v>2468</v>
      </c>
      <c r="X4743" t="s">
        <v>3332</v>
      </c>
      <c r="Y4743">
        <v>1</v>
      </c>
      <c r="Z4743">
        <v>0</v>
      </c>
      <c r="AA4743" t="s">
        <v>94</v>
      </c>
      <c r="AB4743" t="s">
        <v>94</v>
      </c>
      <c r="AC4743">
        <v>4742</v>
      </c>
      <c r="AD4743">
        <v>250</v>
      </c>
      <c r="AE4743" s="1">
        <v>45511</v>
      </c>
      <c r="AF4743" s="2">
        <v>0.76227115740740736</v>
      </c>
      <c r="AG4743" t="str">
        <f>IF(Zusammenführen1[[#This Row],[on_promo]]=0,"Nein","Ja")</f>
        <v>Ja</v>
      </c>
      <c r="AH4743" t="str">
        <f>IFERROR(IF(VLOOKUP(Zusammenführen1[[#This Row],[produktname]],positive_product_features_20240!B:E,4,0)="Ja",VLOOKUP(Zusammenführen1[[#This Row],[produktname]],positive_product_features_20240!B:C,2,0),""),"")</f>
        <v/>
      </c>
      <c r="AI47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44" spans="1:35" x14ac:dyDescent="0.2">
      <c r="A4744">
        <v>249</v>
      </c>
      <c r="B4744">
        <v>250</v>
      </c>
      <c r="C4744" t="s">
        <v>1072</v>
      </c>
      <c r="D4744">
        <v>2786944</v>
      </c>
      <c r="E4744" t="s">
        <v>1073</v>
      </c>
      <c r="F4744">
        <v>46</v>
      </c>
      <c r="G4744">
        <v>36.950000000000003</v>
      </c>
      <c r="H4744">
        <v>1</v>
      </c>
      <c r="I4744" t="s">
        <v>19</v>
      </c>
      <c r="J4744" t="s">
        <v>25</v>
      </c>
      <c r="K4744" t="s">
        <v>1074</v>
      </c>
      <c r="L4744" t="s">
        <v>1075</v>
      </c>
      <c r="M4744">
        <v>4.5999999999999996</v>
      </c>
      <c r="N4744">
        <v>215</v>
      </c>
      <c r="O4744">
        <v>250</v>
      </c>
      <c r="P4744" s="1">
        <v>45511</v>
      </c>
      <c r="Q4744" s="2">
        <v>0.76227115740740736</v>
      </c>
      <c r="R4744">
        <v>4742</v>
      </c>
      <c r="S4744">
        <v>4743</v>
      </c>
      <c r="T4744" t="s">
        <v>6200</v>
      </c>
      <c r="U4744" t="s">
        <v>11677</v>
      </c>
      <c r="V4744">
        <v>5</v>
      </c>
      <c r="W4744" t="s">
        <v>2468</v>
      </c>
      <c r="X4744" t="s">
        <v>3332</v>
      </c>
      <c r="Y4744">
        <v>1</v>
      </c>
      <c r="Z4744">
        <v>0</v>
      </c>
      <c r="AA4744" t="s">
        <v>94</v>
      </c>
      <c r="AB4744" t="s">
        <v>94</v>
      </c>
      <c r="AC4744">
        <v>4743</v>
      </c>
      <c r="AD4744">
        <v>250</v>
      </c>
      <c r="AE4744" s="1">
        <v>45511</v>
      </c>
      <c r="AF4744" s="2">
        <v>0.76227115740740736</v>
      </c>
      <c r="AG4744" t="str">
        <f>IF(Zusammenführen1[[#This Row],[on_promo]]=0,"Nein","Ja")</f>
        <v>Ja</v>
      </c>
      <c r="AH4744" t="str">
        <f>IFERROR(IF(VLOOKUP(Zusammenführen1[[#This Row],[produktname]],positive_product_features_20240!B:E,4,0)="Ja",VLOOKUP(Zusammenführen1[[#This Row],[produktname]],positive_product_features_20240!B:C,2,0),""),"")</f>
        <v/>
      </c>
      <c r="AI47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45" spans="1:35" x14ac:dyDescent="0.2">
      <c r="A4745">
        <v>249</v>
      </c>
      <c r="B4745">
        <v>250</v>
      </c>
      <c r="C4745" t="s">
        <v>1072</v>
      </c>
      <c r="D4745">
        <v>2786944</v>
      </c>
      <c r="E4745" t="s">
        <v>1073</v>
      </c>
      <c r="F4745">
        <v>46</v>
      </c>
      <c r="G4745">
        <v>36.950000000000003</v>
      </c>
      <c r="H4745">
        <v>1</v>
      </c>
      <c r="I4745" t="s">
        <v>19</v>
      </c>
      <c r="J4745" t="s">
        <v>25</v>
      </c>
      <c r="K4745" t="s">
        <v>1074</v>
      </c>
      <c r="L4745" t="s">
        <v>1075</v>
      </c>
      <c r="M4745">
        <v>4.5999999999999996</v>
      </c>
      <c r="N4745">
        <v>215</v>
      </c>
      <c r="O4745">
        <v>250</v>
      </c>
      <c r="P4745" s="1">
        <v>45511</v>
      </c>
      <c r="Q4745" s="2">
        <v>0.76227115740740736</v>
      </c>
      <c r="R4745">
        <v>4743</v>
      </c>
      <c r="S4745">
        <v>4744</v>
      </c>
      <c r="T4745" t="s">
        <v>11678</v>
      </c>
      <c r="U4745" t="s">
        <v>11679</v>
      </c>
      <c r="V4745">
        <v>5</v>
      </c>
      <c r="W4745" t="s">
        <v>2468</v>
      </c>
      <c r="X4745" t="s">
        <v>3332</v>
      </c>
      <c r="Y4745">
        <v>1</v>
      </c>
      <c r="Z4745">
        <v>0</v>
      </c>
      <c r="AA4745" t="s">
        <v>94</v>
      </c>
      <c r="AB4745" t="s">
        <v>94</v>
      </c>
      <c r="AC4745">
        <v>4744</v>
      </c>
      <c r="AD4745">
        <v>250</v>
      </c>
      <c r="AE4745" s="1">
        <v>45511</v>
      </c>
      <c r="AF4745" s="2">
        <v>0.76227115740740736</v>
      </c>
      <c r="AG4745" t="str">
        <f>IF(Zusammenführen1[[#This Row],[on_promo]]=0,"Nein","Ja")</f>
        <v>Ja</v>
      </c>
      <c r="AH4745" t="str">
        <f>IFERROR(IF(VLOOKUP(Zusammenführen1[[#This Row],[produktname]],positive_product_features_20240!B:E,4,0)="Ja",VLOOKUP(Zusammenführen1[[#This Row],[produktname]],positive_product_features_20240!B:C,2,0),""),"")</f>
        <v/>
      </c>
      <c r="AI47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46" spans="1:35" x14ac:dyDescent="0.2">
      <c r="A4746">
        <v>249</v>
      </c>
      <c r="B4746">
        <v>250</v>
      </c>
      <c r="C4746" t="s">
        <v>1072</v>
      </c>
      <c r="D4746">
        <v>2786944</v>
      </c>
      <c r="E4746" t="s">
        <v>1073</v>
      </c>
      <c r="F4746">
        <v>46</v>
      </c>
      <c r="G4746">
        <v>36.950000000000003</v>
      </c>
      <c r="H4746">
        <v>1</v>
      </c>
      <c r="I4746" t="s">
        <v>19</v>
      </c>
      <c r="J4746" t="s">
        <v>25</v>
      </c>
      <c r="K4746" t="s">
        <v>1074</v>
      </c>
      <c r="L4746" t="s">
        <v>1075</v>
      </c>
      <c r="M4746">
        <v>4.5999999999999996</v>
      </c>
      <c r="N4746">
        <v>215</v>
      </c>
      <c r="O4746">
        <v>250</v>
      </c>
      <c r="P4746" s="1">
        <v>45511</v>
      </c>
      <c r="Q4746" s="2">
        <v>0.76227115740740736</v>
      </c>
      <c r="R4746">
        <v>4744</v>
      </c>
      <c r="S4746">
        <v>4745</v>
      </c>
      <c r="T4746" t="s">
        <v>11680</v>
      </c>
      <c r="U4746" t="s">
        <v>11681</v>
      </c>
      <c r="V4746">
        <v>4</v>
      </c>
      <c r="W4746" t="s">
        <v>2468</v>
      </c>
      <c r="X4746" t="s">
        <v>3332</v>
      </c>
      <c r="Y4746">
        <v>1</v>
      </c>
      <c r="Z4746">
        <v>0</v>
      </c>
      <c r="AA4746" t="s">
        <v>94</v>
      </c>
      <c r="AB4746" t="s">
        <v>94</v>
      </c>
      <c r="AC4746">
        <v>4745</v>
      </c>
      <c r="AD4746">
        <v>250</v>
      </c>
      <c r="AE4746" s="1">
        <v>45511</v>
      </c>
      <c r="AF4746" s="2">
        <v>0.76227115740740736</v>
      </c>
      <c r="AG4746" t="str">
        <f>IF(Zusammenführen1[[#This Row],[on_promo]]=0,"Nein","Ja")</f>
        <v>Ja</v>
      </c>
      <c r="AH4746" t="str">
        <f>IFERROR(IF(VLOOKUP(Zusammenführen1[[#This Row],[produktname]],positive_product_features_20240!B:E,4,0)="Ja",VLOOKUP(Zusammenführen1[[#This Row],[produktname]],positive_product_features_20240!B:C,2,0),""),"")</f>
        <v/>
      </c>
      <c r="AI47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47" spans="1:35" x14ac:dyDescent="0.2">
      <c r="A4747">
        <v>249</v>
      </c>
      <c r="B4747">
        <v>250</v>
      </c>
      <c r="C4747" t="s">
        <v>1072</v>
      </c>
      <c r="D4747">
        <v>2786944</v>
      </c>
      <c r="E4747" t="s">
        <v>1073</v>
      </c>
      <c r="F4747">
        <v>46</v>
      </c>
      <c r="G4747">
        <v>36.950000000000003</v>
      </c>
      <c r="H4747">
        <v>1</v>
      </c>
      <c r="I4747" t="s">
        <v>19</v>
      </c>
      <c r="J4747" t="s">
        <v>25</v>
      </c>
      <c r="K4747" t="s">
        <v>1074</v>
      </c>
      <c r="L4747" t="s">
        <v>1075</v>
      </c>
      <c r="M4747">
        <v>4.5999999999999996</v>
      </c>
      <c r="N4747">
        <v>215</v>
      </c>
      <c r="O4747">
        <v>250</v>
      </c>
      <c r="P4747" s="1">
        <v>45511</v>
      </c>
      <c r="Q4747" s="2">
        <v>0.76227115740740736</v>
      </c>
      <c r="R4747">
        <v>4745</v>
      </c>
      <c r="S4747">
        <v>4746</v>
      </c>
      <c r="T4747" t="s">
        <v>11682</v>
      </c>
      <c r="U4747" t="s">
        <v>11683</v>
      </c>
      <c r="V4747">
        <v>5</v>
      </c>
      <c r="W4747" t="s">
        <v>2468</v>
      </c>
      <c r="X4747" t="s">
        <v>3332</v>
      </c>
      <c r="Y4747">
        <v>1</v>
      </c>
      <c r="Z4747">
        <v>0</v>
      </c>
      <c r="AA4747" t="s">
        <v>94</v>
      </c>
      <c r="AB4747" t="s">
        <v>94</v>
      </c>
      <c r="AC4747">
        <v>4746</v>
      </c>
      <c r="AD4747">
        <v>250</v>
      </c>
      <c r="AE4747" s="1">
        <v>45511</v>
      </c>
      <c r="AF4747" s="2">
        <v>0.76227115740740736</v>
      </c>
      <c r="AG4747" t="str">
        <f>IF(Zusammenführen1[[#This Row],[on_promo]]=0,"Nein","Ja")</f>
        <v>Ja</v>
      </c>
      <c r="AH4747" t="str">
        <f>IFERROR(IF(VLOOKUP(Zusammenführen1[[#This Row],[produktname]],positive_product_features_20240!B:E,4,0)="Ja",VLOOKUP(Zusammenführen1[[#This Row],[produktname]],positive_product_features_20240!B:C,2,0),""),"")</f>
        <v/>
      </c>
      <c r="AI47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48" spans="1:35" x14ac:dyDescent="0.2">
      <c r="A4748">
        <v>249</v>
      </c>
      <c r="B4748">
        <v>250</v>
      </c>
      <c r="C4748" t="s">
        <v>1072</v>
      </c>
      <c r="D4748">
        <v>2786944</v>
      </c>
      <c r="E4748" t="s">
        <v>1073</v>
      </c>
      <c r="F4748">
        <v>46</v>
      </c>
      <c r="G4748">
        <v>36.950000000000003</v>
      </c>
      <c r="H4748">
        <v>1</v>
      </c>
      <c r="I4748" t="s">
        <v>19</v>
      </c>
      <c r="J4748" t="s">
        <v>25</v>
      </c>
      <c r="K4748" t="s">
        <v>1074</v>
      </c>
      <c r="L4748" t="s">
        <v>1075</v>
      </c>
      <c r="M4748">
        <v>4.5999999999999996</v>
      </c>
      <c r="N4748">
        <v>215</v>
      </c>
      <c r="O4748">
        <v>250</v>
      </c>
      <c r="P4748" s="1">
        <v>45511</v>
      </c>
      <c r="Q4748" s="2">
        <v>0.76227115740740736</v>
      </c>
      <c r="R4748">
        <v>4746</v>
      </c>
      <c r="S4748">
        <v>4747</v>
      </c>
      <c r="T4748" t="s">
        <v>11684</v>
      </c>
      <c r="U4748" t="s">
        <v>11685</v>
      </c>
      <c r="V4748">
        <v>3</v>
      </c>
      <c r="W4748" t="s">
        <v>2468</v>
      </c>
      <c r="X4748" t="s">
        <v>3332</v>
      </c>
      <c r="Y4748">
        <v>1</v>
      </c>
      <c r="Z4748">
        <v>0</v>
      </c>
      <c r="AA4748" t="s">
        <v>94</v>
      </c>
      <c r="AB4748" t="s">
        <v>94</v>
      </c>
      <c r="AC4748">
        <v>4747</v>
      </c>
      <c r="AD4748">
        <v>250</v>
      </c>
      <c r="AE4748" s="1">
        <v>45511</v>
      </c>
      <c r="AF4748" s="2">
        <v>0.76227115740740736</v>
      </c>
      <c r="AG4748" t="str">
        <f>IF(Zusammenführen1[[#This Row],[on_promo]]=0,"Nein","Ja")</f>
        <v>Ja</v>
      </c>
      <c r="AH4748" t="str">
        <f>IFERROR(IF(VLOOKUP(Zusammenführen1[[#This Row],[produktname]],positive_product_features_20240!B:E,4,0)="Ja",VLOOKUP(Zusammenführen1[[#This Row],[produktname]],positive_product_features_20240!B:C,2,0),""),"")</f>
        <v/>
      </c>
      <c r="AI47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49" spans="1:35" x14ac:dyDescent="0.2">
      <c r="A4749">
        <v>249</v>
      </c>
      <c r="B4749">
        <v>250</v>
      </c>
      <c r="C4749" t="s">
        <v>1072</v>
      </c>
      <c r="D4749">
        <v>2786944</v>
      </c>
      <c r="E4749" t="s">
        <v>1073</v>
      </c>
      <c r="F4749">
        <v>46</v>
      </c>
      <c r="G4749">
        <v>36.950000000000003</v>
      </c>
      <c r="H4749">
        <v>1</v>
      </c>
      <c r="I4749" t="s">
        <v>19</v>
      </c>
      <c r="J4749" t="s">
        <v>25</v>
      </c>
      <c r="K4749" t="s">
        <v>1074</v>
      </c>
      <c r="L4749" t="s">
        <v>1075</v>
      </c>
      <c r="M4749">
        <v>4.5999999999999996</v>
      </c>
      <c r="N4749">
        <v>215</v>
      </c>
      <c r="O4749">
        <v>250</v>
      </c>
      <c r="P4749" s="1">
        <v>45511</v>
      </c>
      <c r="Q4749" s="2">
        <v>0.76227115740740736</v>
      </c>
      <c r="R4749">
        <v>4747</v>
      </c>
      <c r="S4749">
        <v>4748</v>
      </c>
      <c r="T4749" t="s">
        <v>11686</v>
      </c>
      <c r="U4749" t="s">
        <v>11687</v>
      </c>
      <c r="V4749">
        <v>4</v>
      </c>
      <c r="W4749" t="s">
        <v>2468</v>
      </c>
      <c r="X4749" t="s">
        <v>3332</v>
      </c>
      <c r="Y4749">
        <v>1</v>
      </c>
      <c r="Z4749">
        <v>0</v>
      </c>
      <c r="AA4749" t="s">
        <v>94</v>
      </c>
      <c r="AB4749" t="s">
        <v>94</v>
      </c>
      <c r="AC4749">
        <v>4748</v>
      </c>
      <c r="AD4749">
        <v>250</v>
      </c>
      <c r="AE4749" s="1">
        <v>45511</v>
      </c>
      <c r="AF4749" s="2">
        <v>0.76227115740740736</v>
      </c>
      <c r="AG4749" t="str">
        <f>IF(Zusammenführen1[[#This Row],[on_promo]]=0,"Nein","Ja")</f>
        <v>Ja</v>
      </c>
      <c r="AH4749" t="str">
        <f>IFERROR(IF(VLOOKUP(Zusammenführen1[[#This Row],[produktname]],positive_product_features_20240!B:E,4,0)="Ja",VLOOKUP(Zusammenführen1[[#This Row],[produktname]],positive_product_features_20240!B:C,2,0),""),"")</f>
        <v/>
      </c>
      <c r="AI47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50" spans="1:35" x14ac:dyDescent="0.2">
      <c r="A4750">
        <v>249</v>
      </c>
      <c r="B4750">
        <v>250</v>
      </c>
      <c r="C4750" t="s">
        <v>1072</v>
      </c>
      <c r="D4750">
        <v>2786944</v>
      </c>
      <c r="E4750" t="s">
        <v>1073</v>
      </c>
      <c r="F4750">
        <v>46</v>
      </c>
      <c r="G4750">
        <v>36.950000000000003</v>
      </c>
      <c r="H4750">
        <v>1</v>
      </c>
      <c r="I4750" t="s">
        <v>19</v>
      </c>
      <c r="J4750" t="s">
        <v>25</v>
      </c>
      <c r="K4750" t="s">
        <v>1074</v>
      </c>
      <c r="L4750" t="s">
        <v>1075</v>
      </c>
      <c r="M4750">
        <v>4.5999999999999996</v>
      </c>
      <c r="N4750">
        <v>215</v>
      </c>
      <c r="O4750">
        <v>250</v>
      </c>
      <c r="P4750" s="1">
        <v>45511</v>
      </c>
      <c r="Q4750" s="2">
        <v>0.76227115740740736</v>
      </c>
      <c r="R4750">
        <v>4748</v>
      </c>
      <c r="S4750">
        <v>4749</v>
      </c>
      <c r="T4750" t="s">
        <v>11688</v>
      </c>
      <c r="U4750" t="s">
        <v>11689</v>
      </c>
      <c r="V4750">
        <v>5</v>
      </c>
      <c r="W4750" t="s">
        <v>2468</v>
      </c>
      <c r="X4750" t="s">
        <v>3332</v>
      </c>
      <c r="Y4750">
        <v>1</v>
      </c>
      <c r="Z4750">
        <v>0</v>
      </c>
      <c r="AA4750" t="s">
        <v>94</v>
      </c>
      <c r="AB4750" t="s">
        <v>94</v>
      </c>
      <c r="AC4750">
        <v>4749</v>
      </c>
      <c r="AD4750">
        <v>250</v>
      </c>
      <c r="AE4750" s="1">
        <v>45511</v>
      </c>
      <c r="AF4750" s="2">
        <v>0.76227115740740736</v>
      </c>
      <c r="AG4750" t="str">
        <f>IF(Zusammenführen1[[#This Row],[on_promo]]=0,"Nein","Ja")</f>
        <v>Ja</v>
      </c>
      <c r="AH4750" t="str">
        <f>IFERROR(IF(VLOOKUP(Zusammenführen1[[#This Row],[produktname]],positive_product_features_20240!B:E,4,0)="Ja",VLOOKUP(Zusammenführen1[[#This Row],[produktname]],positive_product_features_20240!B:C,2,0),""),"")</f>
        <v/>
      </c>
      <c r="AI47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51" spans="1:35" x14ac:dyDescent="0.2">
      <c r="A4751">
        <v>249</v>
      </c>
      <c r="B4751">
        <v>250</v>
      </c>
      <c r="C4751" t="s">
        <v>1072</v>
      </c>
      <c r="D4751">
        <v>2786944</v>
      </c>
      <c r="E4751" t="s">
        <v>1073</v>
      </c>
      <c r="F4751">
        <v>46</v>
      </c>
      <c r="G4751">
        <v>36.950000000000003</v>
      </c>
      <c r="H4751">
        <v>1</v>
      </c>
      <c r="I4751" t="s">
        <v>19</v>
      </c>
      <c r="J4751" t="s">
        <v>25</v>
      </c>
      <c r="K4751" t="s">
        <v>1074</v>
      </c>
      <c r="L4751" t="s">
        <v>1075</v>
      </c>
      <c r="M4751">
        <v>4.5999999999999996</v>
      </c>
      <c r="N4751">
        <v>215</v>
      </c>
      <c r="O4751">
        <v>250</v>
      </c>
      <c r="P4751" s="1">
        <v>45511</v>
      </c>
      <c r="Q4751" s="2">
        <v>0.76227115740740736</v>
      </c>
      <c r="R4751">
        <v>4749</v>
      </c>
      <c r="S4751">
        <v>4750</v>
      </c>
      <c r="T4751" t="s">
        <v>11690</v>
      </c>
      <c r="U4751" t="s">
        <v>11691</v>
      </c>
      <c r="V4751">
        <v>3</v>
      </c>
      <c r="W4751" t="s">
        <v>2468</v>
      </c>
      <c r="X4751" t="s">
        <v>3332</v>
      </c>
      <c r="Y4751">
        <v>1</v>
      </c>
      <c r="Z4751">
        <v>0</v>
      </c>
      <c r="AA4751" t="s">
        <v>94</v>
      </c>
      <c r="AB4751" t="s">
        <v>94</v>
      </c>
      <c r="AC4751">
        <v>4750</v>
      </c>
      <c r="AD4751">
        <v>250</v>
      </c>
      <c r="AE4751" s="1">
        <v>45511</v>
      </c>
      <c r="AF4751" s="2">
        <v>0.76227115740740736</v>
      </c>
      <c r="AG4751" t="str">
        <f>IF(Zusammenführen1[[#This Row],[on_promo]]=0,"Nein","Ja")</f>
        <v>Ja</v>
      </c>
      <c r="AH4751" t="str">
        <f>IFERROR(IF(VLOOKUP(Zusammenführen1[[#This Row],[produktname]],positive_product_features_20240!B:E,4,0)="Ja",VLOOKUP(Zusammenführen1[[#This Row],[produktname]],positive_product_features_20240!B:C,2,0),""),"")</f>
        <v/>
      </c>
      <c r="AI47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52" spans="1:35" x14ac:dyDescent="0.2">
      <c r="A4752">
        <v>249</v>
      </c>
      <c r="B4752">
        <v>250</v>
      </c>
      <c r="C4752" t="s">
        <v>1072</v>
      </c>
      <c r="D4752">
        <v>2786944</v>
      </c>
      <c r="E4752" t="s">
        <v>1073</v>
      </c>
      <c r="F4752">
        <v>46</v>
      </c>
      <c r="G4752">
        <v>36.950000000000003</v>
      </c>
      <c r="H4752">
        <v>1</v>
      </c>
      <c r="I4752" t="s">
        <v>19</v>
      </c>
      <c r="J4752" t="s">
        <v>25</v>
      </c>
      <c r="K4752" t="s">
        <v>1074</v>
      </c>
      <c r="L4752" t="s">
        <v>1075</v>
      </c>
      <c r="M4752">
        <v>4.5999999999999996</v>
      </c>
      <c r="N4752">
        <v>215</v>
      </c>
      <c r="O4752">
        <v>250</v>
      </c>
      <c r="P4752" s="1">
        <v>45511</v>
      </c>
      <c r="Q4752" s="2">
        <v>0.76227115740740736</v>
      </c>
      <c r="R4752">
        <v>4750</v>
      </c>
      <c r="S4752">
        <v>4751</v>
      </c>
      <c r="T4752" t="s">
        <v>11692</v>
      </c>
      <c r="U4752" t="s">
        <v>11693</v>
      </c>
      <c r="V4752">
        <v>3</v>
      </c>
      <c r="W4752" t="s">
        <v>2468</v>
      </c>
      <c r="X4752" t="s">
        <v>3332</v>
      </c>
      <c r="Y4752">
        <v>1</v>
      </c>
      <c r="Z4752">
        <v>0</v>
      </c>
      <c r="AA4752" t="s">
        <v>94</v>
      </c>
      <c r="AB4752" t="s">
        <v>94</v>
      </c>
      <c r="AC4752">
        <v>4751</v>
      </c>
      <c r="AD4752">
        <v>250</v>
      </c>
      <c r="AE4752" s="1">
        <v>45511</v>
      </c>
      <c r="AF4752" s="2">
        <v>0.76227115740740736</v>
      </c>
      <c r="AG4752" t="str">
        <f>IF(Zusammenführen1[[#This Row],[on_promo]]=0,"Nein","Ja")</f>
        <v>Ja</v>
      </c>
      <c r="AH4752" t="str">
        <f>IFERROR(IF(VLOOKUP(Zusammenführen1[[#This Row],[produktname]],positive_product_features_20240!B:E,4,0)="Ja",VLOOKUP(Zusammenführen1[[#This Row],[produktname]],positive_product_features_20240!B:C,2,0),""),"")</f>
        <v/>
      </c>
      <c r="AI47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53" spans="1:35" x14ac:dyDescent="0.2">
      <c r="A4753">
        <v>249</v>
      </c>
      <c r="B4753">
        <v>250</v>
      </c>
      <c r="C4753" t="s">
        <v>1072</v>
      </c>
      <c r="D4753">
        <v>2786944</v>
      </c>
      <c r="E4753" t="s">
        <v>1073</v>
      </c>
      <c r="F4753">
        <v>46</v>
      </c>
      <c r="G4753">
        <v>36.950000000000003</v>
      </c>
      <c r="H4753">
        <v>1</v>
      </c>
      <c r="I4753" t="s">
        <v>19</v>
      </c>
      <c r="J4753" t="s">
        <v>25</v>
      </c>
      <c r="K4753" t="s">
        <v>1074</v>
      </c>
      <c r="L4753" t="s">
        <v>1075</v>
      </c>
      <c r="M4753">
        <v>4.5999999999999996</v>
      </c>
      <c r="N4753">
        <v>215</v>
      </c>
      <c r="O4753">
        <v>250</v>
      </c>
      <c r="P4753" s="1">
        <v>45511</v>
      </c>
      <c r="Q4753" s="2">
        <v>0.76227115740740736</v>
      </c>
      <c r="R4753">
        <v>4751</v>
      </c>
      <c r="S4753">
        <v>4752</v>
      </c>
      <c r="T4753" t="s">
        <v>11694</v>
      </c>
      <c r="U4753" t="s">
        <v>11695</v>
      </c>
      <c r="V4753">
        <v>5</v>
      </c>
      <c r="W4753" t="s">
        <v>2468</v>
      </c>
      <c r="X4753" t="s">
        <v>3332</v>
      </c>
      <c r="Y4753">
        <v>1</v>
      </c>
      <c r="Z4753">
        <v>0</v>
      </c>
      <c r="AA4753" t="s">
        <v>94</v>
      </c>
      <c r="AB4753" t="s">
        <v>94</v>
      </c>
      <c r="AC4753">
        <v>4752</v>
      </c>
      <c r="AD4753">
        <v>250</v>
      </c>
      <c r="AE4753" s="1">
        <v>45511</v>
      </c>
      <c r="AF4753" s="2">
        <v>0.76227115740740736</v>
      </c>
      <c r="AG4753" t="str">
        <f>IF(Zusammenführen1[[#This Row],[on_promo]]=0,"Nein","Ja")</f>
        <v>Ja</v>
      </c>
      <c r="AH4753" t="str">
        <f>IFERROR(IF(VLOOKUP(Zusammenführen1[[#This Row],[produktname]],positive_product_features_20240!B:E,4,0)="Ja",VLOOKUP(Zusammenführen1[[#This Row],[produktname]],positive_product_features_20240!B:C,2,0),""),"")</f>
        <v/>
      </c>
      <c r="AI47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54" spans="1:35" x14ac:dyDescent="0.2">
      <c r="A4754">
        <v>249</v>
      </c>
      <c r="B4754">
        <v>250</v>
      </c>
      <c r="C4754" t="s">
        <v>1072</v>
      </c>
      <c r="D4754">
        <v>2786944</v>
      </c>
      <c r="E4754" t="s">
        <v>1073</v>
      </c>
      <c r="F4754">
        <v>46</v>
      </c>
      <c r="G4754">
        <v>36.950000000000003</v>
      </c>
      <c r="H4754">
        <v>1</v>
      </c>
      <c r="I4754" t="s">
        <v>19</v>
      </c>
      <c r="J4754" t="s">
        <v>25</v>
      </c>
      <c r="K4754" t="s">
        <v>1074</v>
      </c>
      <c r="L4754" t="s">
        <v>1075</v>
      </c>
      <c r="M4754">
        <v>4.5999999999999996</v>
      </c>
      <c r="N4754">
        <v>215</v>
      </c>
      <c r="O4754">
        <v>250</v>
      </c>
      <c r="P4754" s="1">
        <v>45511</v>
      </c>
      <c r="Q4754" s="2">
        <v>0.76227115740740736</v>
      </c>
      <c r="R4754">
        <v>4752</v>
      </c>
      <c r="S4754">
        <v>4753</v>
      </c>
      <c r="T4754" t="s">
        <v>11696</v>
      </c>
      <c r="U4754" t="s">
        <v>11697</v>
      </c>
      <c r="V4754">
        <v>5</v>
      </c>
      <c r="W4754" t="s">
        <v>2468</v>
      </c>
      <c r="X4754" t="s">
        <v>3332</v>
      </c>
      <c r="Y4754">
        <v>1</v>
      </c>
      <c r="Z4754">
        <v>0</v>
      </c>
      <c r="AA4754" t="s">
        <v>94</v>
      </c>
      <c r="AB4754" t="s">
        <v>94</v>
      </c>
      <c r="AC4754">
        <v>4753</v>
      </c>
      <c r="AD4754">
        <v>250</v>
      </c>
      <c r="AE4754" s="1">
        <v>45511</v>
      </c>
      <c r="AF4754" s="2">
        <v>0.76227115740740736</v>
      </c>
      <c r="AG4754" t="str">
        <f>IF(Zusammenführen1[[#This Row],[on_promo]]=0,"Nein","Ja")</f>
        <v>Ja</v>
      </c>
      <c r="AH4754" t="str">
        <f>IFERROR(IF(VLOOKUP(Zusammenführen1[[#This Row],[produktname]],positive_product_features_20240!B:E,4,0)="Ja",VLOOKUP(Zusammenführen1[[#This Row],[produktname]],positive_product_features_20240!B:C,2,0),""),"")</f>
        <v/>
      </c>
      <c r="AI47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55" spans="1:35" x14ac:dyDescent="0.2">
      <c r="A4755">
        <v>249</v>
      </c>
      <c r="B4755">
        <v>250</v>
      </c>
      <c r="C4755" t="s">
        <v>1072</v>
      </c>
      <c r="D4755">
        <v>2786944</v>
      </c>
      <c r="E4755" t="s">
        <v>1073</v>
      </c>
      <c r="F4755">
        <v>46</v>
      </c>
      <c r="G4755">
        <v>36.950000000000003</v>
      </c>
      <c r="H4755">
        <v>1</v>
      </c>
      <c r="I4755" t="s">
        <v>19</v>
      </c>
      <c r="J4755" t="s">
        <v>25</v>
      </c>
      <c r="K4755" t="s">
        <v>1074</v>
      </c>
      <c r="L4755" t="s">
        <v>1075</v>
      </c>
      <c r="M4755">
        <v>4.5999999999999996</v>
      </c>
      <c r="N4755">
        <v>215</v>
      </c>
      <c r="O4755">
        <v>250</v>
      </c>
      <c r="P4755" s="1">
        <v>45511</v>
      </c>
      <c r="Q4755" s="2">
        <v>0.76227115740740736</v>
      </c>
      <c r="R4755">
        <v>4753</v>
      </c>
      <c r="S4755">
        <v>4754</v>
      </c>
      <c r="T4755" t="s">
        <v>11698</v>
      </c>
      <c r="U4755" t="s">
        <v>11699</v>
      </c>
      <c r="V4755">
        <v>5</v>
      </c>
      <c r="W4755" t="s">
        <v>2468</v>
      </c>
      <c r="X4755" t="s">
        <v>3332</v>
      </c>
      <c r="Y4755">
        <v>1</v>
      </c>
      <c r="Z4755">
        <v>0</v>
      </c>
      <c r="AA4755" t="s">
        <v>94</v>
      </c>
      <c r="AB4755" t="s">
        <v>94</v>
      </c>
      <c r="AC4755">
        <v>4754</v>
      </c>
      <c r="AD4755">
        <v>250</v>
      </c>
      <c r="AE4755" s="1">
        <v>45511</v>
      </c>
      <c r="AF4755" s="2">
        <v>0.76227115740740736</v>
      </c>
      <c r="AG4755" t="str">
        <f>IF(Zusammenführen1[[#This Row],[on_promo]]=0,"Nein","Ja")</f>
        <v>Ja</v>
      </c>
      <c r="AH4755" t="str">
        <f>IFERROR(IF(VLOOKUP(Zusammenführen1[[#This Row],[produktname]],positive_product_features_20240!B:E,4,0)="Ja",VLOOKUP(Zusammenführen1[[#This Row],[produktname]],positive_product_features_20240!B:C,2,0),""),"")</f>
        <v/>
      </c>
      <c r="AI47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56" spans="1:35" x14ac:dyDescent="0.2">
      <c r="A4756">
        <v>249</v>
      </c>
      <c r="B4756">
        <v>250</v>
      </c>
      <c r="C4756" t="s">
        <v>1072</v>
      </c>
      <c r="D4756">
        <v>2786944</v>
      </c>
      <c r="E4756" t="s">
        <v>1073</v>
      </c>
      <c r="F4756">
        <v>46</v>
      </c>
      <c r="G4756">
        <v>36.950000000000003</v>
      </c>
      <c r="H4756">
        <v>1</v>
      </c>
      <c r="I4756" t="s">
        <v>19</v>
      </c>
      <c r="J4756" t="s">
        <v>25</v>
      </c>
      <c r="K4756" t="s">
        <v>1074</v>
      </c>
      <c r="L4756" t="s">
        <v>1075</v>
      </c>
      <c r="M4756">
        <v>4.5999999999999996</v>
      </c>
      <c r="N4756">
        <v>215</v>
      </c>
      <c r="O4756">
        <v>250</v>
      </c>
      <c r="P4756" s="1">
        <v>45511</v>
      </c>
      <c r="Q4756" s="2">
        <v>0.76227115740740736</v>
      </c>
      <c r="R4756">
        <v>4754</v>
      </c>
      <c r="S4756">
        <v>4755</v>
      </c>
      <c r="T4756" t="s">
        <v>11700</v>
      </c>
      <c r="U4756" t="s">
        <v>11701</v>
      </c>
      <c r="V4756">
        <v>5</v>
      </c>
      <c r="W4756" t="s">
        <v>2468</v>
      </c>
      <c r="X4756" t="s">
        <v>3332</v>
      </c>
      <c r="Y4756">
        <v>1</v>
      </c>
      <c r="Z4756">
        <v>0</v>
      </c>
      <c r="AA4756" t="s">
        <v>94</v>
      </c>
      <c r="AB4756" t="s">
        <v>94</v>
      </c>
      <c r="AC4756">
        <v>4755</v>
      </c>
      <c r="AD4756">
        <v>250</v>
      </c>
      <c r="AE4756" s="1">
        <v>45511</v>
      </c>
      <c r="AF4756" s="2">
        <v>0.76227115740740736</v>
      </c>
      <c r="AG4756" t="str">
        <f>IF(Zusammenführen1[[#This Row],[on_promo]]=0,"Nein","Ja")</f>
        <v>Ja</v>
      </c>
      <c r="AH4756" t="str">
        <f>IFERROR(IF(VLOOKUP(Zusammenführen1[[#This Row],[produktname]],positive_product_features_20240!B:E,4,0)="Ja",VLOOKUP(Zusammenführen1[[#This Row],[produktname]],positive_product_features_20240!B:C,2,0),""),"")</f>
        <v/>
      </c>
      <c r="AI47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57" spans="1:35" x14ac:dyDescent="0.2">
      <c r="A4757">
        <v>249</v>
      </c>
      <c r="B4757">
        <v>250</v>
      </c>
      <c r="C4757" t="s">
        <v>1072</v>
      </c>
      <c r="D4757">
        <v>2786944</v>
      </c>
      <c r="E4757" t="s">
        <v>1073</v>
      </c>
      <c r="F4757">
        <v>46</v>
      </c>
      <c r="G4757">
        <v>36.950000000000003</v>
      </c>
      <c r="H4757">
        <v>1</v>
      </c>
      <c r="I4757" t="s">
        <v>19</v>
      </c>
      <c r="J4757" t="s">
        <v>25</v>
      </c>
      <c r="K4757" t="s">
        <v>1074</v>
      </c>
      <c r="L4757" t="s">
        <v>1075</v>
      </c>
      <c r="M4757">
        <v>4.5999999999999996</v>
      </c>
      <c r="N4757">
        <v>215</v>
      </c>
      <c r="O4757">
        <v>250</v>
      </c>
      <c r="P4757" s="1">
        <v>45511</v>
      </c>
      <c r="Q4757" s="2">
        <v>0.76227115740740736</v>
      </c>
      <c r="R4757">
        <v>4755</v>
      </c>
      <c r="S4757">
        <v>4756</v>
      </c>
      <c r="T4757" t="s">
        <v>11702</v>
      </c>
      <c r="U4757" t="s">
        <v>11703</v>
      </c>
      <c r="V4757">
        <v>5</v>
      </c>
      <c r="W4757" t="s">
        <v>2468</v>
      </c>
      <c r="X4757" t="s">
        <v>3332</v>
      </c>
      <c r="Y4757">
        <v>1</v>
      </c>
      <c r="Z4757">
        <v>0</v>
      </c>
      <c r="AA4757" t="s">
        <v>94</v>
      </c>
      <c r="AB4757" t="s">
        <v>94</v>
      </c>
      <c r="AC4757">
        <v>4756</v>
      </c>
      <c r="AD4757">
        <v>250</v>
      </c>
      <c r="AE4757" s="1">
        <v>45511</v>
      </c>
      <c r="AF4757" s="2">
        <v>0.76227115740740736</v>
      </c>
      <c r="AG4757" t="str">
        <f>IF(Zusammenführen1[[#This Row],[on_promo]]=0,"Nein","Ja")</f>
        <v>Ja</v>
      </c>
      <c r="AH4757" t="str">
        <f>IFERROR(IF(VLOOKUP(Zusammenführen1[[#This Row],[produktname]],positive_product_features_20240!B:E,4,0)="Ja",VLOOKUP(Zusammenführen1[[#This Row],[produktname]],positive_product_features_20240!B:C,2,0),""),"")</f>
        <v/>
      </c>
      <c r="AI47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58" spans="1:35" x14ac:dyDescent="0.2">
      <c r="A4758">
        <v>249</v>
      </c>
      <c r="B4758">
        <v>250</v>
      </c>
      <c r="C4758" t="s">
        <v>1072</v>
      </c>
      <c r="D4758">
        <v>2786944</v>
      </c>
      <c r="E4758" t="s">
        <v>1073</v>
      </c>
      <c r="F4758">
        <v>46</v>
      </c>
      <c r="G4758">
        <v>36.950000000000003</v>
      </c>
      <c r="H4758">
        <v>1</v>
      </c>
      <c r="I4758" t="s">
        <v>19</v>
      </c>
      <c r="J4758" t="s">
        <v>25</v>
      </c>
      <c r="K4758" t="s">
        <v>1074</v>
      </c>
      <c r="L4758" t="s">
        <v>1075</v>
      </c>
      <c r="M4758">
        <v>4.5999999999999996</v>
      </c>
      <c r="N4758">
        <v>215</v>
      </c>
      <c r="O4758">
        <v>250</v>
      </c>
      <c r="P4758" s="1">
        <v>45511</v>
      </c>
      <c r="Q4758" s="2">
        <v>0.76227115740740736</v>
      </c>
      <c r="R4758">
        <v>4756</v>
      </c>
      <c r="S4758">
        <v>4757</v>
      </c>
      <c r="T4758" t="s">
        <v>11704</v>
      </c>
      <c r="U4758" t="s">
        <v>11705</v>
      </c>
      <c r="V4758">
        <v>4</v>
      </c>
      <c r="W4758" t="s">
        <v>2468</v>
      </c>
      <c r="X4758" t="s">
        <v>3332</v>
      </c>
      <c r="Y4758">
        <v>1</v>
      </c>
      <c r="Z4758">
        <v>0</v>
      </c>
      <c r="AA4758" t="s">
        <v>94</v>
      </c>
      <c r="AB4758" t="s">
        <v>94</v>
      </c>
      <c r="AC4758">
        <v>4757</v>
      </c>
      <c r="AD4758">
        <v>250</v>
      </c>
      <c r="AE4758" s="1">
        <v>45511</v>
      </c>
      <c r="AF4758" s="2">
        <v>0.76227115740740736</v>
      </c>
      <c r="AG4758" t="str">
        <f>IF(Zusammenführen1[[#This Row],[on_promo]]=0,"Nein","Ja")</f>
        <v>Ja</v>
      </c>
      <c r="AH4758" t="str">
        <f>IFERROR(IF(VLOOKUP(Zusammenführen1[[#This Row],[produktname]],positive_product_features_20240!B:E,4,0)="Ja",VLOOKUP(Zusammenführen1[[#This Row],[produktname]],positive_product_features_20240!B:C,2,0),""),"")</f>
        <v/>
      </c>
      <c r="AI47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59" spans="1:35" x14ac:dyDescent="0.2">
      <c r="A4759">
        <v>249</v>
      </c>
      <c r="B4759">
        <v>250</v>
      </c>
      <c r="C4759" t="s">
        <v>1072</v>
      </c>
      <c r="D4759">
        <v>2786944</v>
      </c>
      <c r="E4759" t="s">
        <v>1073</v>
      </c>
      <c r="F4759">
        <v>46</v>
      </c>
      <c r="G4759">
        <v>36.950000000000003</v>
      </c>
      <c r="H4759">
        <v>1</v>
      </c>
      <c r="I4759" t="s">
        <v>19</v>
      </c>
      <c r="J4759" t="s">
        <v>25</v>
      </c>
      <c r="K4759" t="s">
        <v>1074</v>
      </c>
      <c r="L4759" t="s">
        <v>1075</v>
      </c>
      <c r="M4759">
        <v>4.5999999999999996</v>
      </c>
      <c r="N4759">
        <v>215</v>
      </c>
      <c r="O4759">
        <v>250</v>
      </c>
      <c r="P4759" s="1">
        <v>45511</v>
      </c>
      <c r="Q4759" s="2">
        <v>0.76227115740740736</v>
      </c>
      <c r="R4759">
        <v>4757</v>
      </c>
      <c r="S4759">
        <v>4758</v>
      </c>
      <c r="T4759" t="s">
        <v>11706</v>
      </c>
      <c r="U4759" t="s">
        <v>11707</v>
      </c>
      <c r="V4759">
        <v>3</v>
      </c>
      <c r="W4759" t="s">
        <v>2468</v>
      </c>
      <c r="X4759" t="s">
        <v>3332</v>
      </c>
      <c r="Y4759">
        <v>1</v>
      </c>
      <c r="Z4759">
        <v>0</v>
      </c>
      <c r="AA4759" t="s">
        <v>94</v>
      </c>
      <c r="AB4759" t="s">
        <v>94</v>
      </c>
      <c r="AC4759">
        <v>4758</v>
      </c>
      <c r="AD4759">
        <v>250</v>
      </c>
      <c r="AE4759" s="1">
        <v>45511</v>
      </c>
      <c r="AF4759" s="2">
        <v>0.76227115740740736</v>
      </c>
      <c r="AG4759" t="str">
        <f>IF(Zusammenführen1[[#This Row],[on_promo]]=0,"Nein","Ja")</f>
        <v>Ja</v>
      </c>
      <c r="AH4759" t="str">
        <f>IFERROR(IF(VLOOKUP(Zusammenführen1[[#This Row],[produktname]],positive_product_features_20240!B:E,4,0)="Ja",VLOOKUP(Zusammenführen1[[#This Row],[produktname]],positive_product_features_20240!B:C,2,0),""),"")</f>
        <v/>
      </c>
      <c r="AI47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60" spans="1:35" x14ac:dyDescent="0.2">
      <c r="A4760">
        <v>249</v>
      </c>
      <c r="B4760">
        <v>250</v>
      </c>
      <c r="C4760" t="s">
        <v>1072</v>
      </c>
      <c r="D4760">
        <v>2786944</v>
      </c>
      <c r="E4760" t="s">
        <v>1073</v>
      </c>
      <c r="F4760">
        <v>46</v>
      </c>
      <c r="G4760">
        <v>36.950000000000003</v>
      </c>
      <c r="H4760">
        <v>1</v>
      </c>
      <c r="I4760" t="s">
        <v>19</v>
      </c>
      <c r="J4760" t="s">
        <v>25</v>
      </c>
      <c r="K4760" t="s">
        <v>1074</v>
      </c>
      <c r="L4760" t="s">
        <v>1075</v>
      </c>
      <c r="M4760">
        <v>4.5999999999999996</v>
      </c>
      <c r="N4760">
        <v>215</v>
      </c>
      <c r="O4760">
        <v>250</v>
      </c>
      <c r="P4760" s="1">
        <v>45511</v>
      </c>
      <c r="Q4760" s="2">
        <v>0.76227115740740736</v>
      </c>
      <c r="R4760">
        <v>4758</v>
      </c>
      <c r="S4760">
        <v>4759</v>
      </c>
      <c r="T4760" t="s">
        <v>11708</v>
      </c>
      <c r="U4760" t="s">
        <v>11709</v>
      </c>
      <c r="V4760">
        <v>4</v>
      </c>
      <c r="W4760" t="s">
        <v>2468</v>
      </c>
      <c r="X4760" t="s">
        <v>3332</v>
      </c>
      <c r="Y4760">
        <v>1</v>
      </c>
      <c r="Z4760">
        <v>0</v>
      </c>
      <c r="AA4760" t="s">
        <v>94</v>
      </c>
      <c r="AB4760" t="s">
        <v>94</v>
      </c>
      <c r="AC4760">
        <v>4759</v>
      </c>
      <c r="AD4760">
        <v>250</v>
      </c>
      <c r="AE4760" s="1">
        <v>45511</v>
      </c>
      <c r="AF4760" s="2">
        <v>0.76227115740740736</v>
      </c>
      <c r="AG4760" t="str">
        <f>IF(Zusammenführen1[[#This Row],[on_promo]]=0,"Nein","Ja")</f>
        <v>Ja</v>
      </c>
      <c r="AH4760" t="str">
        <f>IFERROR(IF(VLOOKUP(Zusammenführen1[[#This Row],[produktname]],positive_product_features_20240!B:E,4,0)="Ja",VLOOKUP(Zusammenführen1[[#This Row],[produktname]],positive_product_features_20240!B:C,2,0),""),"")</f>
        <v/>
      </c>
      <c r="AI47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61" spans="1:35" x14ac:dyDescent="0.2">
      <c r="A4761">
        <v>249</v>
      </c>
      <c r="B4761">
        <v>250</v>
      </c>
      <c r="C4761" t="s">
        <v>1072</v>
      </c>
      <c r="D4761">
        <v>2786944</v>
      </c>
      <c r="E4761" t="s">
        <v>1073</v>
      </c>
      <c r="F4761">
        <v>46</v>
      </c>
      <c r="G4761">
        <v>36.950000000000003</v>
      </c>
      <c r="H4761">
        <v>1</v>
      </c>
      <c r="I4761" t="s">
        <v>19</v>
      </c>
      <c r="J4761" t="s">
        <v>25</v>
      </c>
      <c r="K4761" t="s">
        <v>1074</v>
      </c>
      <c r="L4761" t="s">
        <v>1075</v>
      </c>
      <c r="M4761">
        <v>4.5999999999999996</v>
      </c>
      <c r="N4761">
        <v>215</v>
      </c>
      <c r="O4761">
        <v>250</v>
      </c>
      <c r="P4761" s="1">
        <v>45511</v>
      </c>
      <c r="Q4761" s="2">
        <v>0.76227115740740736</v>
      </c>
      <c r="R4761">
        <v>4759</v>
      </c>
      <c r="S4761">
        <v>4760</v>
      </c>
      <c r="T4761" t="s">
        <v>11710</v>
      </c>
      <c r="U4761" t="s">
        <v>11711</v>
      </c>
      <c r="V4761">
        <v>4</v>
      </c>
      <c r="W4761" t="s">
        <v>2468</v>
      </c>
      <c r="X4761" t="s">
        <v>3332</v>
      </c>
      <c r="Y4761">
        <v>1</v>
      </c>
      <c r="Z4761">
        <v>0</v>
      </c>
      <c r="AA4761" t="s">
        <v>94</v>
      </c>
      <c r="AB4761" t="s">
        <v>94</v>
      </c>
      <c r="AC4761">
        <v>4760</v>
      </c>
      <c r="AD4761">
        <v>250</v>
      </c>
      <c r="AE4761" s="1">
        <v>45511</v>
      </c>
      <c r="AF4761" s="2">
        <v>0.76227115740740736</v>
      </c>
      <c r="AG4761" t="str">
        <f>IF(Zusammenführen1[[#This Row],[on_promo]]=0,"Nein","Ja")</f>
        <v>Ja</v>
      </c>
      <c r="AH4761" t="str">
        <f>IFERROR(IF(VLOOKUP(Zusammenführen1[[#This Row],[produktname]],positive_product_features_20240!B:E,4,0)="Ja",VLOOKUP(Zusammenführen1[[#This Row],[produktname]],positive_product_features_20240!B:C,2,0),""),"")</f>
        <v/>
      </c>
      <c r="AI47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62" spans="1:35" x14ac:dyDescent="0.2">
      <c r="A4762">
        <v>249</v>
      </c>
      <c r="B4762">
        <v>250</v>
      </c>
      <c r="C4762" t="s">
        <v>1072</v>
      </c>
      <c r="D4762">
        <v>2786944</v>
      </c>
      <c r="E4762" t="s">
        <v>1073</v>
      </c>
      <c r="F4762">
        <v>46</v>
      </c>
      <c r="G4762">
        <v>36.950000000000003</v>
      </c>
      <c r="H4762">
        <v>1</v>
      </c>
      <c r="I4762" t="s">
        <v>19</v>
      </c>
      <c r="J4762" t="s">
        <v>25</v>
      </c>
      <c r="K4762" t="s">
        <v>1074</v>
      </c>
      <c r="L4762" t="s">
        <v>1075</v>
      </c>
      <c r="M4762">
        <v>4.5999999999999996</v>
      </c>
      <c r="N4762">
        <v>215</v>
      </c>
      <c r="O4762">
        <v>250</v>
      </c>
      <c r="P4762" s="1">
        <v>45511</v>
      </c>
      <c r="Q4762" s="2">
        <v>0.76227115740740736</v>
      </c>
      <c r="R4762">
        <v>4760</v>
      </c>
      <c r="S4762">
        <v>4761</v>
      </c>
      <c r="T4762" t="s">
        <v>11712</v>
      </c>
      <c r="U4762" t="s">
        <v>11713</v>
      </c>
      <c r="V4762">
        <v>5</v>
      </c>
      <c r="W4762" t="s">
        <v>2468</v>
      </c>
      <c r="X4762" t="s">
        <v>3332</v>
      </c>
      <c r="Y4762">
        <v>1</v>
      </c>
      <c r="Z4762">
        <v>0</v>
      </c>
      <c r="AA4762" t="s">
        <v>94</v>
      </c>
      <c r="AB4762" t="s">
        <v>94</v>
      </c>
      <c r="AC4762">
        <v>4761</v>
      </c>
      <c r="AD4762">
        <v>250</v>
      </c>
      <c r="AE4762" s="1">
        <v>45511</v>
      </c>
      <c r="AF4762" s="2">
        <v>0.76227115740740736</v>
      </c>
      <c r="AG4762" t="str">
        <f>IF(Zusammenführen1[[#This Row],[on_promo]]=0,"Nein","Ja")</f>
        <v>Ja</v>
      </c>
      <c r="AH4762" t="str">
        <f>IFERROR(IF(VLOOKUP(Zusammenführen1[[#This Row],[produktname]],positive_product_features_20240!B:E,4,0)="Ja",VLOOKUP(Zusammenführen1[[#This Row],[produktname]],positive_product_features_20240!B:C,2,0),""),"")</f>
        <v/>
      </c>
      <c r="AI47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63" spans="1:35" x14ac:dyDescent="0.2">
      <c r="A4763">
        <v>249</v>
      </c>
      <c r="B4763">
        <v>250</v>
      </c>
      <c r="C4763" t="s">
        <v>1072</v>
      </c>
      <c r="D4763">
        <v>2786944</v>
      </c>
      <c r="E4763" t="s">
        <v>1073</v>
      </c>
      <c r="F4763">
        <v>46</v>
      </c>
      <c r="G4763">
        <v>36.950000000000003</v>
      </c>
      <c r="H4763">
        <v>1</v>
      </c>
      <c r="I4763" t="s">
        <v>19</v>
      </c>
      <c r="J4763" t="s">
        <v>25</v>
      </c>
      <c r="K4763" t="s">
        <v>1074</v>
      </c>
      <c r="L4763" t="s">
        <v>1075</v>
      </c>
      <c r="M4763">
        <v>4.5999999999999996</v>
      </c>
      <c r="N4763">
        <v>215</v>
      </c>
      <c r="O4763">
        <v>250</v>
      </c>
      <c r="P4763" s="1">
        <v>45511</v>
      </c>
      <c r="Q4763" s="2">
        <v>0.76227115740740736</v>
      </c>
      <c r="R4763">
        <v>4761</v>
      </c>
      <c r="S4763">
        <v>4762</v>
      </c>
      <c r="T4763" t="s">
        <v>11714</v>
      </c>
      <c r="U4763" t="s">
        <v>11715</v>
      </c>
      <c r="V4763">
        <v>5</v>
      </c>
      <c r="W4763" t="s">
        <v>2468</v>
      </c>
      <c r="X4763" t="s">
        <v>3332</v>
      </c>
      <c r="Y4763">
        <v>1</v>
      </c>
      <c r="Z4763">
        <v>0</v>
      </c>
      <c r="AA4763" t="s">
        <v>94</v>
      </c>
      <c r="AB4763" t="s">
        <v>94</v>
      </c>
      <c r="AC4763">
        <v>4762</v>
      </c>
      <c r="AD4763">
        <v>250</v>
      </c>
      <c r="AE4763" s="1">
        <v>45511</v>
      </c>
      <c r="AF4763" s="2">
        <v>0.76227115740740736</v>
      </c>
      <c r="AG4763" t="str">
        <f>IF(Zusammenführen1[[#This Row],[on_promo]]=0,"Nein","Ja")</f>
        <v>Ja</v>
      </c>
      <c r="AH4763" t="str">
        <f>IFERROR(IF(VLOOKUP(Zusammenführen1[[#This Row],[produktname]],positive_product_features_20240!B:E,4,0)="Ja",VLOOKUP(Zusammenführen1[[#This Row],[produktname]],positive_product_features_20240!B:C,2,0),""),"")</f>
        <v/>
      </c>
      <c r="AI47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64" spans="1:35" x14ac:dyDescent="0.2">
      <c r="A4764">
        <v>249</v>
      </c>
      <c r="B4764">
        <v>250</v>
      </c>
      <c r="C4764" t="s">
        <v>1072</v>
      </c>
      <c r="D4764">
        <v>2786944</v>
      </c>
      <c r="E4764" t="s">
        <v>1073</v>
      </c>
      <c r="F4764">
        <v>46</v>
      </c>
      <c r="G4764">
        <v>36.950000000000003</v>
      </c>
      <c r="H4764">
        <v>1</v>
      </c>
      <c r="I4764" t="s">
        <v>19</v>
      </c>
      <c r="J4764" t="s">
        <v>25</v>
      </c>
      <c r="K4764" t="s">
        <v>1074</v>
      </c>
      <c r="L4764" t="s">
        <v>1075</v>
      </c>
      <c r="M4764">
        <v>4.5999999999999996</v>
      </c>
      <c r="N4764">
        <v>215</v>
      </c>
      <c r="O4764">
        <v>250</v>
      </c>
      <c r="P4764" s="1">
        <v>45511</v>
      </c>
      <c r="Q4764" s="2">
        <v>0.76227115740740736</v>
      </c>
      <c r="R4764">
        <v>4762</v>
      </c>
      <c r="S4764">
        <v>4763</v>
      </c>
      <c r="T4764" t="s">
        <v>11716</v>
      </c>
      <c r="U4764" t="s">
        <v>11717</v>
      </c>
      <c r="V4764">
        <v>5</v>
      </c>
      <c r="W4764" t="s">
        <v>2468</v>
      </c>
      <c r="X4764" t="s">
        <v>3332</v>
      </c>
      <c r="Y4764">
        <v>1</v>
      </c>
      <c r="Z4764">
        <v>0</v>
      </c>
      <c r="AA4764" t="s">
        <v>94</v>
      </c>
      <c r="AB4764" t="s">
        <v>94</v>
      </c>
      <c r="AC4764">
        <v>4763</v>
      </c>
      <c r="AD4764">
        <v>250</v>
      </c>
      <c r="AE4764" s="1">
        <v>45511</v>
      </c>
      <c r="AF4764" s="2">
        <v>0.76227115740740736</v>
      </c>
      <c r="AG4764" t="str">
        <f>IF(Zusammenführen1[[#This Row],[on_promo]]=0,"Nein","Ja")</f>
        <v>Ja</v>
      </c>
      <c r="AH4764" t="str">
        <f>IFERROR(IF(VLOOKUP(Zusammenführen1[[#This Row],[produktname]],positive_product_features_20240!B:E,4,0)="Ja",VLOOKUP(Zusammenführen1[[#This Row],[produktname]],positive_product_features_20240!B:C,2,0),""),"")</f>
        <v/>
      </c>
      <c r="AI47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65" spans="1:35" x14ac:dyDescent="0.2">
      <c r="A4765">
        <v>249</v>
      </c>
      <c r="B4765">
        <v>250</v>
      </c>
      <c r="C4765" t="s">
        <v>1072</v>
      </c>
      <c r="D4765">
        <v>2786944</v>
      </c>
      <c r="E4765" t="s">
        <v>1073</v>
      </c>
      <c r="F4765">
        <v>46</v>
      </c>
      <c r="G4765">
        <v>36.950000000000003</v>
      </c>
      <c r="H4765">
        <v>1</v>
      </c>
      <c r="I4765" t="s">
        <v>19</v>
      </c>
      <c r="J4765" t="s">
        <v>25</v>
      </c>
      <c r="K4765" t="s">
        <v>1074</v>
      </c>
      <c r="L4765" t="s">
        <v>1075</v>
      </c>
      <c r="M4765">
        <v>4.5999999999999996</v>
      </c>
      <c r="N4765">
        <v>215</v>
      </c>
      <c r="O4765">
        <v>250</v>
      </c>
      <c r="P4765" s="1">
        <v>45511</v>
      </c>
      <c r="Q4765" s="2">
        <v>0.76227115740740736</v>
      </c>
      <c r="R4765">
        <v>4763</v>
      </c>
      <c r="S4765">
        <v>4764</v>
      </c>
      <c r="T4765" t="s">
        <v>11718</v>
      </c>
      <c r="U4765" t="s">
        <v>11719</v>
      </c>
      <c r="V4765">
        <v>2</v>
      </c>
      <c r="W4765" t="s">
        <v>2468</v>
      </c>
      <c r="X4765" t="s">
        <v>3332</v>
      </c>
      <c r="Y4765">
        <v>1</v>
      </c>
      <c r="Z4765">
        <v>0</v>
      </c>
      <c r="AA4765" t="s">
        <v>94</v>
      </c>
      <c r="AB4765" t="s">
        <v>94</v>
      </c>
      <c r="AC4765">
        <v>4764</v>
      </c>
      <c r="AD4765">
        <v>250</v>
      </c>
      <c r="AE4765" s="1">
        <v>45511</v>
      </c>
      <c r="AF4765" s="2">
        <v>0.76227115740740736</v>
      </c>
      <c r="AG4765" t="str">
        <f>IF(Zusammenführen1[[#This Row],[on_promo]]=0,"Nein","Ja")</f>
        <v>Ja</v>
      </c>
      <c r="AH4765" t="str">
        <f>IFERROR(IF(VLOOKUP(Zusammenführen1[[#This Row],[produktname]],positive_product_features_20240!B:E,4,0)="Ja",VLOOKUP(Zusammenführen1[[#This Row],[produktname]],positive_product_features_20240!B:C,2,0),""),"")</f>
        <v/>
      </c>
      <c r="AI47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66" spans="1:35" x14ac:dyDescent="0.2">
      <c r="A4766">
        <v>249</v>
      </c>
      <c r="B4766">
        <v>250</v>
      </c>
      <c r="C4766" t="s">
        <v>1072</v>
      </c>
      <c r="D4766">
        <v>2786944</v>
      </c>
      <c r="E4766" t="s">
        <v>1073</v>
      </c>
      <c r="F4766">
        <v>46</v>
      </c>
      <c r="G4766">
        <v>36.950000000000003</v>
      </c>
      <c r="H4766">
        <v>1</v>
      </c>
      <c r="I4766" t="s">
        <v>19</v>
      </c>
      <c r="J4766" t="s">
        <v>25</v>
      </c>
      <c r="K4766" t="s">
        <v>1074</v>
      </c>
      <c r="L4766" t="s">
        <v>1075</v>
      </c>
      <c r="M4766">
        <v>4.5999999999999996</v>
      </c>
      <c r="N4766">
        <v>215</v>
      </c>
      <c r="O4766">
        <v>250</v>
      </c>
      <c r="P4766" s="1">
        <v>45511</v>
      </c>
      <c r="Q4766" s="2">
        <v>0.76227115740740736</v>
      </c>
      <c r="R4766">
        <v>4764</v>
      </c>
      <c r="S4766">
        <v>4765</v>
      </c>
      <c r="T4766" t="s">
        <v>11720</v>
      </c>
      <c r="U4766" t="s">
        <v>11721</v>
      </c>
      <c r="V4766">
        <v>5</v>
      </c>
      <c r="W4766" t="s">
        <v>2468</v>
      </c>
      <c r="X4766" t="s">
        <v>3332</v>
      </c>
      <c r="Y4766">
        <v>1</v>
      </c>
      <c r="Z4766">
        <v>0</v>
      </c>
      <c r="AA4766" t="s">
        <v>94</v>
      </c>
      <c r="AB4766" t="s">
        <v>94</v>
      </c>
      <c r="AC4766">
        <v>4765</v>
      </c>
      <c r="AD4766">
        <v>250</v>
      </c>
      <c r="AE4766" s="1">
        <v>45511</v>
      </c>
      <c r="AF4766" s="2">
        <v>0.76227115740740736</v>
      </c>
      <c r="AG4766" t="str">
        <f>IF(Zusammenführen1[[#This Row],[on_promo]]=0,"Nein","Ja")</f>
        <v>Ja</v>
      </c>
      <c r="AH4766" t="str">
        <f>IFERROR(IF(VLOOKUP(Zusammenführen1[[#This Row],[produktname]],positive_product_features_20240!B:E,4,0)="Ja",VLOOKUP(Zusammenführen1[[#This Row],[produktname]],positive_product_features_20240!B:C,2,0),""),"")</f>
        <v/>
      </c>
      <c r="AI47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67" spans="1:35" x14ac:dyDescent="0.2">
      <c r="A4767">
        <v>249</v>
      </c>
      <c r="B4767">
        <v>250</v>
      </c>
      <c r="C4767" t="s">
        <v>1072</v>
      </c>
      <c r="D4767">
        <v>2786944</v>
      </c>
      <c r="E4767" t="s">
        <v>1073</v>
      </c>
      <c r="F4767">
        <v>46</v>
      </c>
      <c r="G4767">
        <v>36.950000000000003</v>
      </c>
      <c r="H4767">
        <v>1</v>
      </c>
      <c r="I4767" t="s">
        <v>19</v>
      </c>
      <c r="J4767" t="s">
        <v>25</v>
      </c>
      <c r="K4767" t="s">
        <v>1074</v>
      </c>
      <c r="L4767" t="s">
        <v>1075</v>
      </c>
      <c r="M4767">
        <v>4.5999999999999996</v>
      </c>
      <c r="N4767">
        <v>215</v>
      </c>
      <c r="O4767">
        <v>250</v>
      </c>
      <c r="P4767" s="1">
        <v>45511</v>
      </c>
      <c r="Q4767" s="2">
        <v>0.76227115740740736</v>
      </c>
      <c r="R4767">
        <v>4765</v>
      </c>
      <c r="S4767">
        <v>4766</v>
      </c>
      <c r="T4767" t="s">
        <v>11722</v>
      </c>
      <c r="U4767" t="s">
        <v>11723</v>
      </c>
      <c r="V4767">
        <v>5</v>
      </c>
      <c r="W4767" t="s">
        <v>2468</v>
      </c>
      <c r="X4767" t="s">
        <v>3332</v>
      </c>
      <c r="Y4767">
        <v>1</v>
      </c>
      <c r="Z4767">
        <v>0</v>
      </c>
      <c r="AA4767" t="s">
        <v>94</v>
      </c>
      <c r="AB4767" t="s">
        <v>94</v>
      </c>
      <c r="AC4767">
        <v>4766</v>
      </c>
      <c r="AD4767">
        <v>250</v>
      </c>
      <c r="AE4767" s="1">
        <v>45511</v>
      </c>
      <c r="AF4767" s="2">
        <v>0.76227115740740736</v>
      </c>
      <c r="AG4767" t="str">
        <f>IF(Zusammenführen1[[#This Row],[on_promo]]=0,"Nein","Ja")</f>
        <v>Ja</v>
      </c>
      <c r="AH4767" t="str">
        <f>IFERROR(IF(VLOOKUP(Zusammenführen1[[#This Row],[produktname]],positive_product_features_20240!B:E,4,0)="Ja",VLOOKUP(Zusammenführen1[[#This Row],[produktname]],positive_product_features_20240!B:C,2,0),""),"")</f>
        <v/>
      </c>
      <c r="AI47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68" spans="1:35" x14ac:dyDescent="0.2">
      <c r="A4768">
        <v>249</v>
      </c>
      <c r="B4768">
        <v>250</v>
      </c>
      <c r="C4768" t="s">
        <v>1072</v>
      </c>
      <c r="D4768">
        <v>2786944</v>
      </c>
      <c r="E4768" t="s">
        <v>1073</v>
      </c>
      <c r="F4768">
        <v>46</v>
      </c>
      <c r="G4768">
        <v>36.950000000000003</v>
      </c>
      <c r="H4768">
        <v>1</v>
      </c>
      <c r="I4768" t="s">
        <v>19</v>
      </c>
      <c r="J4768" t="s">
        <v>25</v>
      </c>
      <c r="K4768" t="s">
        <v>1074</v>
      </c>
      <c r="L4768" t="s">
        <v>1075</v>
      </c>
      <c r="M4768">
        <v>4.5999999999999996</v>
      </c>
      <c r="N4768">
        <v>215</v>
      </c>
      <c r="O4768">
        <v>250</v>
      </c>
      <c r="P4768" s="1">
        <v>45511</v>
      </c>
      <c r="Q4768" s="2">
        <v>0.76227115740740736</v>
      </c>
      <c r="R4768">
        <v>4766</v>
      </c>
      <c r="S4768">
        <v>4767</v>
      </c>
      <c r="T4768" t="s">
        <v>11724</v>
      </c>
      <c r="U4768" t="s">
        <v>11725</v>
      </c>
      <c r="V4768">
        <v>5</v>
      </c>
      <c r="W4768" t="s">
        <v>2468</v>
      </c>
      <c r="X4768" t="s">
        <v>3332</v>
      </c>
      <c r="Y4768">
        <v>1</v>
      </c>
      <c r="Z4768">
        <v>0</v>
      </c>
      <c r="AA4768" t="s">
        <v>94</v>
      </c>
      <c r="AB4768" t="s">
        <v>94</v>
      </c>
      <c r="AC4768">
        <v>4767</v>
      </c>
      <c r="AD4768">
        <v>250</v>
      </c>
      <c r="AE4768" s="1">
        <v>45511</v>
      </c>
      <c r="AF4768" s="2">
        <v>0.76227115740740736</v>
      </c>
      <c r="AG4768" t="str">
        <f>IF(Zusammenführen1[[#This Row],[on_promo]]=0,"Nein","Ja")</f>
        <v>Ja</v>
      </c>
      <c r="AH4768" t="str">
        <f>IFERROR(IF(VLOOKUP(Zusammenführen1[[#This Row],[produktname]],positive_product_features_20240!B:E,4,0)="Ja",VLOOKUP(Zusammenführen1[[#This Row],[produktname]],positive_product_features_20240!B:C,2,0),""),"")</f>
        <v/>
      </c>
      <c r="AI47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69" spans="1:35" x14ac:dyDescent="0.2">
      <c r="A4769">
        <v>249</v>
      </c>
      <c r="B4769">
        <v>250</v>
      </c>
      <c r="C4769" t="s">
        <v>1072</v>
      </c>
      <c r="D4769">
        <v>2786944</v>
      </c>
      <c r="E4769" t="s">
        <v>1073</v>
      </c>
      <c r="F4769">
        <v>46</v>
      </c>
      <c r="G4769">
        <v>36.950000000000003</v>
      </c>
      <c r="H4769">
        <v>1</v>
      </c>
      <c r="I4769" t="s">
        <v>19</v>
      </c>
      <c r="J4769" t="s">
        <v>25</v>
      </c>
      <c r="K4769" t="s">
        <v>1074</v>
      </c>
      <c r="L4769" t="s">
        <v>1075</v>
      </c>
      <c r="M4769">
        <v>4.5999999999999996</v>
      </c>
      <c r="N4769">
        <v>215</v>
      </c>
      <c r="O4769">
        <v>250</v>
      </c>
      <c r="P4769" s="1">
        <v>45511</v>
      </c>
      <c r="Q4769" s="2">
        <v>0.76227115740740736</v>
      </c>
      <c r="R4769">
        <v>4767</v>
      </c>
      <c r="S4769">
        <v>4768</v>
      </c>
      <c r="T4769" t="s">
        <v>11726</v>
      </c>
      <c r="U4769" t="s">
        <v>11727</v>
      </c>
      <c r="V4769">
        <v>5</v>
      </c>
      <c r="W4769" t="s">
        <v>2468</v>
      </c>
      <c r="X4769" t="s">
        <v>3332</v>
      </c>
      <c r="Y4769">
        <v>1</v>
      </c>
      <c r="Z4769">
        <v>0</v>
      </c>
      <c r="AA4769" t="s">
        <v>94</v>
      </c>
      <c r="AB4769" t="s">
        <v>94</v>
      </c>
      <c r="AC4769">
        <v>4768</v>
      </c>
      <c r="AD4769">
        <v>250</v>
      </c>
      <c r="AE4769" s="1">
        <v>45511</v>
      </c>
      <c r="AF4769" s="2">
        <v>0.76227115740740736</v>
      </c>
      <c r="AG4769" t="str">
        <f>IF(Zusammenführen1[[#This Row],[on_promo]]=0,"Nein","Ja")</f>
        <v>Ja</v>
      </c>
      <c r="AH4769" t="str">
        <f>IFERROR(IF(VLOOKUP(Zusammenführen1[[#This Row],[produktname]],positive_product_features_20240!B:E,4,0)="Ja",VLOOKUP(Zusammenführen1[[#This Row],[produktname]],positive_product_features_20240!B:C,2,0),""),"")</f>
        <v/>
      </c>
      <c r="AI47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70" spans="1:35" x14ac:dyDescent="0.2">
      <c r="A4770">
        <v>249</v>
      </c>
      <c r="B4770">
        <v>250</v>
      </c>
      <c r="C4770" t="s">
        <v>1072</v>
      </c>
      <c r="D4770">
        <v>2786944</v>
      </c>
      <c r="E4770" t="s">
        <v>1073</v>
      </c>
      <c r="F4770">
        <v>46</v>
      </c>
      <c r="G4770">
        <v>36.950000000000003</v>
      </c>
      <c r="H4770">
        <v>1</v>
      </c>
      <c r="I4770" t="s">
        <v>19</v>
      </c>
      <c r="J4770" t="s">
        <v>25</v>
      </c>
      <c r="K4770" t="s">
        <v>1074</v>
      </c>
      <c r="L4770" t="s">
        <v>1075</v>
      </c>
      <c r="M4770">
        <v>4.5999999999999996</v>
      </c>
      <c r="N4770">
        <v>215</v>
      </c>
      <c r="O4770">
        <v>250</v>
      </c>
      <c r="P4770" s="1">
        <v>45511</v>
      </c>
      <c r="Q4770" s="2">
        <v>0.76227115740740736</v>
      </c>
      <c r="R4770">
        <v>4768</v>
      </c>
      <c r="S4770">
        <v>4769</v>
      </c>
      <c r="T4770" t="s">
        <v>11728</v>
      </c>
      <c r="U4770" t="s">
        <v>11729</v>
      </c>
      <c r="V4770">
        <v>5</v>
      </c>
      <c r="W4770" t="s">
        <v>2468</v>
      </c>
      <c r="X4770" t="s">
        <v>3332</v>
      </c>
      <c r="Y4770">
        <v>1</v>
      </c>
      <c r="Z4770">
        <v>0</v>
      </c>
      <c r="AA4770" t="s">
        <v>94</v>
      </c>
      <c r="AB4770" t="s">
        <v>94</v>
      </c>
      <c r="AC4770">
        <v>4769</v>
      </c>
      <c r="AD4770">
        <v>250</v>
      </c>
      <c r="AE4770" s="1">
        <v>45511</v>
      </c>
      <c r="AF4770" s="2">
        <v>0.76227115740740736</v>
      </c>
      <c r="AG4770" t="str">
        <f>IF(Zusammenführen1[[#This Row],[on_promo]]=0,"Nein","Ja")</f>
        <v>Ja</v>
      </c>
      <c r="AH4770" t="str">
        <f>IFERROR(IF(VLOOKUP(Zusammenführen1[[#This Row],[produktname]],positive_product_features_20240!B:E,4,0)="Ja",VLOOKUP(Zusammenführen1[[#This Row],[produktname]],positive_product_features_20240!B:C,2,0),""),"")</f>
        <v/>
      </c>
      <c r="AI47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71" spans="1:35" x14ac:dyDescent="0.2">
      <c r="A4771">
        <v>249</v>
      </c>
      <c r="B4771">
        <v>250</v>
      </c>
      <c r="C4771" t="s">
        <v>1072</v>
      </c>
      <c r="D4771">
        <v>2786944</v>
      </c>
      <c r="E4771" t="s">
        <v>1073</v>
      </c>
      <c r="F4771">
        <v>46</v>
      </c>
      <c r="G4771">
        <v>36.950000000000003</v>
      </c>
      <c r="H4771">
        <v>1</v>
      </c>
      <c r="I4771" t="s">
        <v>19</v>
      </c>
      <c r="J4771" t="s">
        <v>25</v>
      </c>
      <c r="K4771" t="s">
        <v>1074</v>
      </c>
      <c r="L4771" t="s">
        <v>1075</v>
      </c>
      <c r="M4771">
        <v>4.5999999999999996</v>
      </c>
      <c r="N4771">
        <v>215</v>
      </c>
      <c r="O4771">
        <v>250</v>
      </c>
      <c r="P4771" s="1">
        <v>45511</v>
      </c>
      <c r="Q4771" s="2">
        <v>0.76227115740740736</v>
      </c>
      <c r="R4771">
        <v>4769</v>
      </c>
      <c r="S4771">
        <v>4770</v>
      </c>
      <c r="T4771" t="s">
        <v>11730</v>
      </c>
      <c r="U4771" t="s">
        <v>11731</v>
      </c>
      <c r="V4771">
        <v>5</v>
      </c>
      <c r="W4771" t="s">
        <v>2468</v>
      </c>
      <c r="X4771" t="s">
        <v>3332</v>
      </c>
      <c r="Y4771">
        <v>1</v>
      </c>
      <c r="Z4771">
        <v>0</v>
      </c>
      <c r="AA4771" t="s">
        <v>94</v>
      </c>
      <c r="AB4771" t="s">
        <v>94</v>
      </c>
      <c r="AC4771">
        <v>4770</v>
      </c>
      <c r="AD4771">
        <v>250</v>
      </c>
      <c r="AE4771" s="1">
        <v>45511</v>
      </c>
      <c r="AF4771" s="2">
        <v>0.76227115740740736</v>
      </c>
      <c r="AG4771" t="str">
        <f>IF(Zusammenführen1[[#This Row],[on_promo]]=0,"Nein","Ja")</f>
        <v>Ja</v>
      </c>
      <c r="AH4771" t="str">
        <f>IFERROR(IF(VLOOKUP(Zusammenführen1[[#This Row],[produktname]],positive_product_features_20240!B:E,4,0)="Ja",VLOOKUP(Zusammenführen1[[#This Row],[produktname]],positive_product_features_20240!B:C,2,0),""),"")</f>
        <v/>
      </c>
      <c r="AI47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72" spans="1:35" x14ac:dyDescent="0.2">
      <c r="A4772">
        <v>249</v>
      </c>
      <c r="B4772">
        <v>250</v>
      </c>
      <c r="C4772" t="s">
        <v>1072</v>
      </c>
      <c r="D4772">
        <v>2786944</v>
      </c>
      <c r="E4772" t="s">
        <v>1073</v>
      </c>
      <c r="F4772">
        <v>46</v>
      </c>
      <c r="G4772">
        <v>36.950000000000003</v>
      </c>
      <c r="H4772">
        <v>1</v>
      </c>
      <c r="I4772" t="s">
        <v>19</v>
      </c>
      <c r="J4772" t="s">
        <v>25</v>
      </c>
      <c r="K4772" t="s">
        <v>1074</v>
      </c>
      <c r="L4772" t="s">
        <v>1075</v>
      </c>
      <c r="M4772">
        <v>4.5999999999999996</v>
      </c>
      <c r="N4772">
        <v>215</v>
      </c>
      <c r="O4772">
        <v>250</v>
      </c>
      <c r="P4772" s="1">
        <v>45511</v>
      </c>
      <c r="Q4772" s="2">
        <v>0.76227115740740736</v>
      </c>
      <c r="R4772">
        <v>4770</v>
      </c>
      <c r="S4772">
        <v>4771</v>
      </c>
      <c r="T4772" t="s">
        <v>11732</v>
      </c>
      <c r="U4772" t="s">
        <v>11733</v>
      </c>
      <c r="V4772">
        <v>4</v>
      </c>
      <c r="W4772" t="s">
        <v>2468</v>
      </c>
      <c r="X4772" t="s">
        <v>3332</v>
      </c>
      <c r="Y4772">
        <v>1</v>
      </c>
      <c r="Z4772">
        <v>0</v>
      </c>
      <c r="AA4772" t="s">
        <v>94</v>
      </c>
      <c r="AB4772" t="s">
        <v>94</v>
      </c>
      <c r="AC4772">
        <v>4771</v>
      </c>
      <c r="AD4772">
        <v>250</v>
      </c>
      <c r="AE4772" s="1">
        <v>45511</v>
      </c>
      <c r="AF4772" s="2">
        <v>0.76227115740740736</v>
      </c>
      <c r="AG4772" t="str">
        <f>IF(Zusammenführen1[[#This Row],[on_promo]]=0,"Nein","Ja")</f>
        <v>Ja</v>
      </c>
      <c r="AH4772" t="str">
        <f>IFERROR(IF(VLOOKUP(Zusammenführen1[[#This Row],[produktname]],positive_product_features_20240!B:E,4,0)="Ja",VLOOKUP(Zusammenführen1[[#This Row],[produktname]],positive_product_features_20240!B:C,2,0),""),"")</f>
        <v/>
      </c>
      <c r="AI47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73" spans="1:35" x14ac:dyDescent="0.2">
      <c r="A4773">
        <v>249</v>
      </c>
      <c r="B4773">
        <v>250</v>
      </c>
      <c r="C4773" t="s">
        <v>1072</v>
      </c>
      <c r="D4773">
        <v>2786944</v>
      </c>
      <c r="E4773" t="s">
        <v>1073</v>
      </c>
      <c r="F4773">
        <v>46</v>
      </c>
      <c r="G4773">
        <v>36.950000000000003</v>
      </c>
      <c r="H4773">
        <v>1</v>
      </c>
      <c r="I4773" t="s">
        <v>19</v>
      </c>
      <c r="J4773" t="s">
        <v>25</v>
      </c>
      <c r="K4773" t="s">
        <v>1074</v>
      </c>
      <c r="L4773" t="s">
        <v>1075</v>
      </c>
      <c r="M4773">
        <v>4.5999999999999996</v>
      </c>
      <c r="N4773">
        <v>215</v>
      </c>
      <c r="O4773">
        <v>250</v>
      </c>
      <c r="P4773" s="1">
        <v>45511</v>
      </c>
      <c r="Q4773" s="2">
        <v>0.76227115740740736</v>
      </c>
      <c r="R4773">
        <v>4771</v>
      </c>
      <c r="S4773">
        <v>4772</v>
      </c>
      <c r="T4773" t="s">
        <v>11734</v>
      </c>
      <c r="U4773" t="s">
        <v>11735</v>
      </c>
      <c r="V4773">
        <v>4</v>
      </c>
      <c r="W4773" t="s">
        <v>2468</v>
      </c>
      <c r="X4773" t="s">
        <v>3332</v>
      </c>
      <c r="Y4773">
        <v>1</v>
      </c>
      <c r="Z4773">
        <v>0</v>
      </c>
      <c r="AA4773" t="s">
        <v>94</v>
      </c>
      <c r="AB4773" t="s">
        <v>94</v>
      </c>
      <c r="AC4773">
        <v>4772</v>
      </c>
      <c r="AD4773">
        <v>250</v>
      </c>
      <c r="AE4773" s="1">
        <v>45511</v>
      </c>
      <c r="AF4773" s="2">
        <v>0.76227115740740736</v>
      </c>
      <c r="AG4773" t="str">
        <f>IF(Zusammenführen1[[#This Row],[on_promo]]=0,"Nein","Ja")</f>
        <v>Ja</v>
      </c>
      <c r="AH4773" t="str">
        <f>IFERROR(IF(VLOOKUP(Zusammenführen1[[#This Row],[produktname]],positive_product_features_20240!B:E,4,0)="Ja",VLOOKUP(Zusammenführen1[[#This Row],[produktname]],positive_product_features_20240!B:C,2,0),""),"")</f>
        <v/>
      </c>
      <c r="AI47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74" spans="1:35" x14ac:dyDescent="0.2">
      <c r="A4774">
        <v>249</v>
      </c>
      <c r="B4774">
        <v>250</v>
      </c>
      <c r="C4774" t="s">
        <v>1072</v>
      </c>
      <c r="D4774">
        <v>2786944</v>
      </c>
      <c r="E4774" t="s">
        <v>1073</v>
      </c>
      <c r="F4774">
        <v>46</v>
      </c>
      <c r="G4774">
        <v>36.950000000000003</v>
      </c>
      <c r="H4774">
        <v>1</v>
      </c>
      <c r="I4774" t="s">
        <v>19</v>
      </c>
      <c r="J4774" t="s">
        <v>25</v>
      </c>
      <c r="K4774" t="s">
        <v>1074</v>
      </c>
      <c r="L4774" t="s">
        <v>1075</v>
      </c>
      <c r="M4774">
        <v>4.5999999999999996</v>
      </c>
      <c r="N4774">
        <v>215</v>
      </c>
      <c r="O4774">
        <v>250</v>
      </c>
      <c r="P4774" s="1">
        <v>45511</v>
      </c>
      <c r="Q4774" s="2">
        <v>0.76227115740740736</v>
      </c>
      <c r="R4774">
        <v>4772</v>
      </c>
      <c r="S4774">
        <v>4773</v>
      </c>
      <c r="T4774" t="s">
        <v>11736</v>
      </c>
      <c r="U4774" t="s">
        <v>11737</v>
      </c>
      <c r="V4774">
        <v>4</v>
      </c>
      <c r="W4774" t="s">
        <v>2468</v>
      </c>
      <c r="X4774" t="s">
        <v>3332</v>
      </c>
      <c r="Y4774">
        <v>1</v>
      </c>
      <c r="Z4774">
        <v>0</v>
      </c>
      <c r="AA4774" t="s">
        <v>94</v>
      </c>
      <c r="AB4774" t="s">
        <v>94</v>
      </c>
      <c r="AC4774">
        <v>4773</v>
      </c>
      <c r="AD4774">
        <v>250</v>
      </c>
      <c r="AE4774" s="1">
        <v>45511</v>
      </c>
      <c r="AF4774" s="2">
        <v>0.76227115740740736</v>
      </c>
      <c r="AG4774" t="str">
        <f>IF(Zusammenführen1[[#This Row],[on_promo]]=0,"Nein","Ja")</f>
        <v>Ja</v>
      </c>
      <c r="AH4774" t="str">
        <f>IFERROR(IF(VLOOKUP(Zusammenführen1[[#This Row],[produktname]],positive_product_features_20240!B:E,4,0)="Ja",VLOOKUP(Zusammenführen1[[#This Row],[produktname]],positive_product_features_20240!B:C,2,0),""),"")</f>
        <v/>
      </c>
      <c r="AI47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75" spans="1:35" x14ac:dyDescent="0.2">
      <c r="A4775">
        <v>249</v>
      </c>
      <c r="B4775">
        <v>250</v>
      </c>
      <c r="C4775" t="s">
        <v>1072</v>
      </c>
      <c r="D4775">
        <v>2786944</v>
      </c>
      <c r="E4775" t="s">
        <v>1073</v>
      </c>
      <c r="F4775">
        <v>46</v>
      </c>
      <c r="G4775">
        <v>36.950000000000003</v>
      </c>
      <c r="H4775">
        <v>1</v>
      </c>
      <c r="I4775" t="s">
        <v>19</v>
      </c>
      <c r="J4775" t="s">
        <v>25</v>
      </c>
      <c r="K4775" t="s">
        <v>1074</v>
      </c>
      <c r="L4775" t="s">
        <v>1075</v>
      </c>
      <c r="M4775">
        <v>4.5999999999999996</v>
      </c>
      <c r="N4775">
        <v>215</v>
      </c>
      <c r="O4775">
        <v>250</v>
      </c>
      <c r="P4775" s="1">
        <v>45511</v>
      </c>
      <c r="Q4775" s="2">
        <v>0.76227115740740736</v>
      </c>
      <c r="R4775">
        <v>4773</v>
      </c>
      <c r="S4775">
        <v>4774</v>
      </c>
      <c r="T4775" t="s">
        <v>11738</v>
      </c>
      <c r="U4775" t="s">
        <v>11739</v>
      </c>
      <c r="V4775">
        <v>3</v>
      </c>
      <c r="W4775" t="s">
        <v>2468</v>
      </c>
      <c r="X4775" t="s">
        <v>3332</v>
      </c>
      <c r="Y4775">
        <v>1</v>
      </c>
      <c r="Z4775">
        <v>0</v>
      </c>
      <c r="AA4775" t="s">
        <v>94</v>
      </c>
      <c r="AB4775" t="s">
        <v>94</v>
      </c>
      <c r="AC4775">
        <v>4774</v>
      </c>
      <c r="AD4775">
        <v>250</v>
      </c>
      <c r="AE4775" s="1">
        <v>45511</v>
      </c>
      <c r="AF4775" s="2">
        <v>0.76227115740740736</v>
      </c>
      <c r="AG4775" t="str">
        <f>IF(Zusammenführen1[[#This Row],[on_promo]]=0,"Nein","Ja")</f>
        <v>Ja</v>
      </c>
      <c r="AH4775" t="str">
        <f>IFERROR(IF(VLOOKUP(Zusammenführen1[[#This Row],[produktname]],positive_product_features_20240!B:E,4,0)="Ja",VLOOKUP(Zusammenführen1[[#This Row],[produktname]],positive_product_features_20240!B:C,2,0),""),"")</f>
        <v/>
      </c>
      <c r="AI47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76" spans="1:35" x14ac:dyDescent="0.2">
      <c r="A4776">
        <v>249</v>
      </c>
      <c r="B4776">
        <v>250</v>
      </c>
      <c r="C4776" t="s">
        <v>1072</v>
      </c>
      <c r="D4776">
        <v>2786944</v>
      </c>
      <c r="E4776" t="s">
        <v>1073</v>
      </c>
      <c r="F4776">
        <v>46</v>
      </c>
      <c r="G4776">
        <v>36.950000000000003</v>
      </c>
      <c r="H4776">
        <v>1</v>
      </c>
      <c r="I4776" t="s">
        <v>19</v>
      </c>
      <c r="J4776" t="s">
        <v>25</v>
      </c>
      <c r="K4776" t="s">
        <v>1074</v>
      </c>
      <c r="L4776" t="s">
        <v>1075</v>
      </c>
      <c r="M4776">
        <v>4.5999999999999996</v>
      </c>
      <c r="N4776">
        <v>215</v>
      </c>
      <c r="O4776">
        <v>250</v>
      </c>
      <c r="P4776" s="1">
        <v>45511</v>
      </c>
      <c r="Q4776" s="2">
        <v>0.76227115740740736</v>
      </c>
      <c r="R4776">
        <v>4774</v>
      </c>
      <c r="S4776">
        <v>4775</v>
      </c>
      <c r="T4776" t="s">
        <v>11740</v>
      </c>
      <c r="U4776" t="s">
        <v>11741</v>
      </c>
      <c r="V4776">
        <v>5</v>
      </c>
      <c r="W4776" t="s">
        <v>2468</v>
      </c>
      <c r="X4776" t="s">
        <v>3332</v>
      </c>
      <c r="Y4776">
        <v>1</v>
      </c>
      <c r="Z4776">
        <v>0</v>
      </c>
      <c r="AA4776" t="s">
        <v>94</v>
      </c>
      <c r="AB4776" t="s">
        <v>94</v>
      </c>
      <c r="AC4776">
        <v>4775</v>
      </c>
      <c r="AD4776">
        <v>250</v>
      </c>
      <c r="AE4776" s="1">
        <v>45511</v>
      </c>
      <c r="AF4776" s="2">
        <v>0.76227115740740736</v>
      </c>
      <c r="AG4776" t="str">
        <f>IF(Zusammenführen1[[#This Row],[on_promo]]=0,"Nein","Ja")</f>
        <v>Ja</v>
      </c>
      <c r="AH4776" t="str">
        <f>IFERROR(IF(VLOOKUP(Zusammenführen1[[#This Row],[produktname]],positive_product_features_20240!B:E,4,0)="Ja",VLOOKUP(Zusammenführen1[[#This Row],[produktname]],positive_product_features_20240!B:C,2,0),""),"")</f>
        <v/>
      </c>
      <c r="AI47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77" spans="1:35" x14ac:dyDescent="0.2">
      <c r="A4777">
        <v>249</v>
      </c>
      <c r="B4777">
        <v>250</v>
      </c>
      <c r="C4777" t="s">
        <v>1072</v>
      </c>
      <c r="D4777">
        <v>2786944</v>
      </c>
      <c r="E4777" t="s">
        <v>1073</v>
      </c>
      <c r="F4777">
        <v>46</v>
      </c>
      <c r="G4777">
        <v>36.950000000000003</v>
      </c>
      <c r="H4777">
        <v>1</v>
      </c>
      <c r="I4777" t="s">
        <v>19</v>
      </c>
      <c r="J4777" t="s">
        <v>25</v>
      </c>
      <c r="K4777" t="s">
        <v>1074</v>
      </c>
      <c r="L4777" t="s">
        <v>1075</v>
      </c>
      <c r="M4777">
        <v>4.5999999999999996</v>
      </c>
      <c r="N4777">
        <v>215</v>
      </c>
      <c r="O4777">
        <v>250</v>
      </c>
      <c r="P4777" s="1">
        <v>45511</v>
      </c>
      <c r="Q4777" s="2">
        <v>0.76227115740740736</v>
      </c>
      <c r="R4777">
        <v>4775</v>
      </c>
      <c r="S4777">
        <v>4776</v>
      </c>
      <c r="T4777" t="s">
        <v>11742</v>
      </c>
      <c r="U4777" t="s">
        <v>11743</v>
      </c>
      <c r="V4777">
        <v>5</v>
      </c>
      <c r="W4777" t="s">
        <v>2468</v>
      </c>
      <c r="X4777" t="s">
        <v>3332</v>
      </c>
      <c r="Y4777">
        <v>1</v>
      </c>
      <c r="Z4777">
        <v>0</v>
      </c>
      <c r="AA4777" t="s">
        <v>94</v>
      </c>
      <c r="AB4777" t="s">
        <v>94</v>
      </c>
      <c r="AC4777">
        <v>4776</v>
      </c>
      <c r="AD4777">
        <v>250</v>
      </c>
      <c r="AE4777" s="1">
        <v>45511</v>
      </c>
      <c r="AF4777" s="2">
        <v>0.76227115740740736</v>
      </c>
      <c r="AG4777" t="str">
        <f>IF(Zusammenführen1[[#This Row],[on_promo]]=0,"Nein","Ja")</f>
        <v>Ja</v>
      </c>
      <c r="AH4777" t="str">
        <f>IFERROR(IF(VLOOKUP(Zusammenführen1[[#This Row],[produktname]],positive_product_features_20240!B:E,4,0)="Ja",VLOOKUP(Zusammenführen1[[#This Row],[produktname]],positive_product_features_20240!B:C,2,0),""),"")</f>
        <v/>
      </c>
      <c r="AI47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78" spans="1:35" x14ac:dyDescent="0.2">
      <c r="A4778">
        <v>249</v>
      </c>
      <c r="B4778">
        <v>250</v>
      </c>
      <c r="C4778" t="s">
        <v>1072</v>
      </c>
      <c r="D4778">
        <v>2786944</v>
      </c>
      <c r="E4778" t="s">
        <v>1073</v>
      </c>
      <c r="F4778">
        <v>46</v>
      </c>
      <c r="G4778">
        <v>36.950000000000003</v>
      </c>
      <c r="H4778">
        <v>1</v>
      </c>
      <c r="I4778" t="s">
        <v>19</v>
      </c>
      <c r="J4778" t="s">
        <v>25</v>
      </c>
      <c r="K4778" t="s">
        <v>1074</v>
      </c>
      <c r="L4778" t="s">
        <v>1075</v>
      </c>
      <c r="M4778">
        <v>4.5999999999999996</v>
      </c>
      <c r="N4778">
        <v>215</v>
      </c>
      <c r="O4778">
        <v>250</v>
      </c>
      <c r="P4778" s="1">
        <v>45511</v>
      </c>
      <c r="Q4778" s="2">
        <v>0.76227115740740736</v>
      </c>
      <c r="R4778">
        <v>4776</v>
      </c>
      <c r="S4778">
        <v>4777</v>
      </c>
      <c r="T4778" t="s">
        <v>11744</v>
      </c>
      <c r="U4778" t="s">
        <v>11745</v>
      </c>
      <c r="V4778">
        <v>5</v>
      </c>
      <c r="W4778" t="s">
        <v>2468</v>
      </c>
      <c r="X4778" t="s">
        <v>3332</v>
      </c>
      <c r="Y4778">
        <v>1</v>
      </c>
      <c r="Z4778">
        <v>0</v>
      </c>
      <c r="AA4778" t="s">
        <v>94</v>
      </c>
      <c r="AB4778" t="s">
        <v>94</v>
      </c>
      <c r="AC4778">
        <v>4777</v>
      </c>
      <c r="AD4778">
        <v>250</v>
      </c>
      <c r="AE4778" s="1">
        <v>45511</v>
      </c>
      <c r="AF4778" s="2">
        <v>0.76227115740740736</v>
      </c>
      <c r="AG4778" t="str">
        <f>IF(Zusammenführen1[[#This Row],[on_promo]]=0,"Nein","Ja")</f>
        <v>Ja</v>
      </c>
      <c r="AH4778" t="str">
        <f>IFERROR(IF(VLOOKUP(Zusammenführen1[[#This Row],[produktname]],positive_product_features_20240!B:E,4,0)="Ja",VLOOKUP(Zusammenführen1[[#This Row],[produktname]],positive_product_features_20240!B:C,2,0),""),"")</f>
        <v/>
      </c>
      <c r="AI47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79" spans="1:35" x14ac:dyDescent="0.2">
      <c r="A4779">
        <v>249</v>
      </c>
      <c r="B4779">
        <v>250</v>
      </c>
      <c r="C4779" t="s">
        <v>1072</v>
      </c>
      <c r="D4779">
        <v>2786944</v>
      </c>
      <c r="E4779" t="s">
        <v>1073</v>
      </c>
      <c r="F4779">
        <v>46</v>
      </c>
      <c r="G4779">
        <v>36.950000000000003</v>
      </c>
      <c r="H4779">
        <v>1</v>
      </c>
      <c r="I4779" t="s">
        <v>19</v>
      </c>
      <c r="J4779" t="s">
        <v>25</v>
      </c>
      <c r="K4779" t="s">
        <v>1074</v>
      </c>
      <c r="L4779" t="s">
        <v>1075</v>
      </c>
      <c r="M4779">
        <v>4.5999999999999996</v>
      </c>
      <c r="N4779">
        <v>215</v>
      </c>
      <c r="O4779">
        <v>250</v>
      </c>
      <c r="P4779" s="1">
        <v>45511</v>
      </c>
      <c r="Q4779" s="2">
        <v>0.76227115740740736</v>
      </c>
      <c r="R4779">
        <v>4777</v>
      </c>
      <c r="S4779">
        <v>4778</v>
      </c>
      <c r="T4779" t="s">
        <v>11746</v>
      </c>
      <c r="U4779" t="s">
        <v>11747</v>
      </c>
      <c r="V4779">
        <v>5</v>
      </c>
      <c r="W4779" t="s">
        <v>2468</v>
      </c>
      <c r="X4779" t="s">
        <v>3332</v>
      </c>
      <c r="Y4779">
        <v>1</v>
      </c>
      <c r="Z4779">
        <v>0</v>
      </c>
      <c r="AA4779" t="s">
        <v>94</v>
      </c>
      <c r="AB4779" t="s">
        <v>94</v>
      </c>
      <c r="AC4779">
        <v>4778</v>
      </c>
      <c r="AD4779">
        <v>250</v>
      </c>
      <c r="AE4779" s="1">
        <v>45511</v>
      </c>
      <c r="AF4779" s="2">
        <v>0.76227115740740736</v>
      </c>
      <c r="AG4779" t="str">
        <f>IF(Zusammenführen1[[#This Row],[on_promo]]=0,"Nein","Ja")</f>
        <v>Ja</v>
      </c>
      <c r="AH4779" t="str">
        <f>IFERROR(IF(VLOOKUP(Zusammenführen1[[#This Row],[produktname]],positive_product_features_20240!B:E,4,0)="Ja",VLOOKUP(Zusammenführen1[[#This Row],[produktname]],positive_product_features_20240!B:C,2,0),""),"")</f>
        <v/>
      </c>
      <c r="AI47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80" spans="1:35" x14ac:dyDescent="0.2">
      <c r="A4780">
        <v>249</v>
      </c>
      <c r="B4780">
        <v>250</v>
      </c>
      <c r="C4780" t="s">
        <v>1072</v>
      </c>
      <c r="D4780">
        <v>2786944</v>
      </c>
      <c r="E4780" t="s">
        <v>1073</v>
      </c>
      <c r="F4780">
        <v>46</v>
      </c>
      <c r="G4780">
        <v>36.950000000000003</v>
      </c>
      <c r="H4780">
        <v>1</v>
      </c>
      <c r="I4780" t="s">
        <v>19</v>
      </c>
      <c r="J4780" t="s">
        <v>25</v>
      </c>
      <c r="K4780" t="s">
        <v>1074</v>
      </c>
      <c r="L4780" t="s">
        <v>1075</v>
      </c>
      <c r="M4780">
        <v>4.5999999999999996</v>
      </c>
      <c r="N4780">
        <v>215</v>
      </c>
      <c r="O4780">
        <v>250</v>
      </c>
      <c r="P4780" s="1">
        <v>45511</v>
      </c>
      <c r="Q4780" s="2">
        <v>0.76227115740740736</v>
      </c>
      <c r="R4780">
        <v>4778</v>
      </c>
      <c r="S4780">
        <v>4779</v>
      </c>
      <c r="T4780" t="s">
        <v>6258</v>
      </c>
      <c r="U4780" t="s">
        <v>11748</v>
      </c>
      <c r="V4780">
        <v>5</v>
      </c>
      <c r="W4780" t="s">
        <v>2468</v>
      </c>
      <c r="X4780" t="s">
        <v>3332</v>
      </c>
      <c r="Y4780">
        <v>1</v>
      </c>
      <c r="Z4780">
        <v>0</v>
      </c>
      <c r="AA4780" t="s">
        <v>94</v>
      </c>
      <c r="AB4780" t="s">
        <v>94</v>
      </c>
      <c r="AC4780">
        <v>4779</v>
      </c>
      <c r="AD4780">
        <v>250</v>
      </c>
      <c r="AE4780" s="1">
        <v>45511</v>
      </c>
      <c r="AF4780" s="2">
        <v>0.76227115740740736</v>
      </c>
      <c r="AG4780" t="str">
        <f>IF(Zusammenführen1[[#This Row],[on_promo]]=0,"Nein","Ja")</f>
        <v>Ja</v>
      </c>
      <c r="AH4780" t="str">
        <f>IFERROR(IF(VLOOKUP(Zusammenführen1[[#This Row],[produktname]],positive_product_features_20240!B:E,4,0)="Ja",VLOOKUP(Zusammenführen1[[#This Row],[produktname]],positive_product_features_20240!B:C,2,0),""),"")</f>
        <v/>
      </c>
      <c r="AI47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81" spans="1:35" x14ac:dyDescent="0.2">
      <c r="A4781">
        <v>249</v>
      </c>
      <c r="B4781">
        <v>250</v>
      </c>
      <c r="C4781" t="s">
        <v>1072</v>
      </c>
      <c r="D4781">
        <v>2786944</v>
      </c>
      <c r="E4781" t="s">
        <v>1073</v>
      </c>
      <c r="F4781">
        <v>46</v>
      </c>
      <c r="G4781">
        <v>36.950000000000003</v>
      </c>
      <c r="H4781">
        <v>1</v>
      </c>
      <c r="I4781" t="s">
        <v>19</v>
      </c>
      <c r="J4781" t="s">
        <v>25</v>
      </c>
      <c r="K4781" t="s">
        <v>1074</v>
      </c>
      <c r="L4781" t="s">
        <v>1075</v>
      </c>
      <c r="M4781">
        <v>4.5999999999999996</v>
      </c>
      <c r="N4781">
        <v>215</v>
      </c>
      <c r="O4781">
        <v>250</v>
      </c>
      <c r="P4781" s="1">
        <v>45511</v>
      </c>
      <c r="Q4781" s="2">
        <v>0.76227115740740736</v>
      </c>
      <c r="R4781">
        <v>4779</v>
      </c>
      <c r="S4781">
        <v>4780</v>
      </c>
      <c r="T4781" t="s">
        <v>11749</v>
      </c>
      <c r="U4781" t="s">
        <v>11750</v>
      </c>
      <c r="V4781">
        <v>4</v>
      </c>
      <c r="W4781" t="s">
        <v>2468</v>
      </c>
      <c r="X4781" t="s">
        <v>4152</v>
      </c>
      <c r="Y4781">
        <v>47</v>
      </c>
      <c r="Z4781">
        <v>33</v>
      </c>
      <c r="AA4781" t="s">
        <v>2475</v>
      </c>
      <c r="AB4781" t="s">
        <v>2470</v>
      </c>
      <c r="AC4781">
        <v>4780</v>
      </c>
      <c r="AD4781">
        <v>250</v>
      </c>
      <c r="AE4781" s="1">
        <v>45511</v>
      </c>
      <c r="AF4781" s="2">
        <v>0.76227115740740736</v>
      </c>
      <c r="AG4781" t="str">
        <f>IF(Zusammenführen1[[#This Row],[on_promo]]=0,"Nein","Ja")</f>
        <v>Ja</v>
      </c>
      <c r="AH4781" t="str">
        <f>IFERROR(IF(VLOOKUP(Zusammenführen1[[#This Row],[produktname]],positive_product_features_20240!B:E,4,0)="Ja",VLOOKUP(Zusammenführen1[[#This Row],[produktname]],positive_product_features_20240!B:C,2,0),""),"")</f>
        <v/>
      </c>
      <c r="AI47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82" spans="1:35" x14ac:dyDescent="0.2">
      <c r="A4782">
        <v>249</v>
      </c>
      <c r="B4782">
        <v>250</v>
      </c>
      <c r="C4782" t="s">
        <v>1072</v>
      </c>
      <c r="D4782">
        <v>2786944</v>
      </c>
      <c r="E4782" t="s">
        <v>1073</v>
      </c>
      <c r="F4782">
        <v>46</v>
      </c>
      <c r="G4782">
        <v>36.950000000000003</v>
      </c>
      <c r="H4782">
        <v>1</v>
      </c>
      <c r="I4782" t="s">
        <v>19</v>
      </c>
      <c r="J4782" t="s">
        <v>25</v>
      </c>
      <c r="K4782" t="s">
        <v>1074</v>
      </c>
      <c r="L4782" t="s">
        <v>1075</v>
      </c>
      <c r="M4782">
        <v>4.5999999999999996</v>
      </c>
      <c r="N4782">
        <v>215</v>
      </c>
      <c r="O4782">
        <v>250</v>
      </c>
      <c r="P4782" s="1">
        <v>45511</v>
      </c>
      <c r="Q4782" s="2">
        <v>0.76227115740740736</v>
      </c>
      <c r="R4782">
        <v>4780</v>
      </c>
      <c r="S4782">
        <v>4781</v>
      </c>
      <c r="T4782" t="s">
        <v>6607</v>
      </c>
      <c r="U4782" t="s">
        <v>6608</v>
      </c>
      <c r="V4782">
        <v>5</v>
      </c>
      <c r="W4782" t="s">
        <v>2468</v>
      </c>
      <c r="X4782" t="s">
        <v>6609</v>
      </c>
      <c r="Y4782">
        <v>1</v>
      </c>
      <c r="Z4782">
        <v>0</v>
      </c>
      <c r="AA4782" t="s">
        <v>2469</v>
      </c>
      <c r="AB4782" t="s">
        <v>94</v>
      </c>
      <c r="AC4782">
        <v>4781</v>
      </c>
      <c r="AD4782">
        <v>250</v>
      </c>
      <c r="AE4782" s="1">
        <v>45511</v>
      </c>
      <c r="AF4782" s="2">
        <v>0.76227115740740736</v>
      </c>
      <c r="AG4782" t="str">
        <f>IF(Zusammenführen1[[#This Row],[on_promo]]=0,"Nein","Ja")</f>
        <v>Ja</v>
      </c>
      <c r="AH4782" t="str">
        <f>IFERROR(IF(VLOOKUP(Zusammenführen1[[#This Row],[produktname]],positive_product_features_20240!B:E,4,0)="Ja",VLOOKUP(Zusammenführen1[[#This Row],[produktname]],positive_product_features_20240!B:C,2,0),""),"")</f>
        <v/>
      </c>
      <c r="AI47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83" spans="1:35" x14ac:dyDescent="0.2">
      <c r="A4783">
        <v>249</v>
      </c>
      <c r="B4783">
        <v>250</v>
      </c>
      <c r="C4783" t="s">
        <v>1072</v>
      </c>
      <c r="D4783">
        <v>2786944</v>
      </c>
      <c r="E4783" t="s">
        <v>1073</v>
      </c>
      <c r="F4783">
        <v>46</v>
      </c>
      <c r="G4783">
        <v>36.950000000000003</v>
      </c>
      <c r="H4783">
        <v>1</v>
      </c>
      <c r="I4783" t="s">
        <v>19</v>
      </c>
      <c r="J4783" t="s">
        <v>25</v>
      </c>
      <c r="K4783" t="s">
        <v>1074</v>
      </c>
      <c r="L4783" t="s">
        <v>1075</v>
      </c>
      <c r="M4783">
        <v>4.5999999999999996</v>
      </c>
      <c r="N4783">
        <v>215</v>
      </c>
      <c r="O4783">
        <v>250</v>
      </c>
      <c r="P4783" s="1">
        <v>45511</v>
      </c>
      <c r="Q4783" s="2">
        <v>0.76227115740740736</v>
      </c>
      <c r="R4783">
        <v>4781</v>
      </c>
      <c r="S4783">
        <v>4782</v>
      </c>
      <c r="T4783" t="s">
        <v>6610</v>
      </c>
      <c r="U4783" t="s">
        <v>6611</v>
      </c>
      <c r="V4783">
        <v>5</v>
      </c>
      <c r="W4783" t="s">
        <v>2468</v>
      </c>
      <c r="X4783" t="s">
        <v>6612</v>
      </c>
      <c r="Y4783">
        <v>1</v>
      </c>
      <c r="Z4783">
        <v>0</v>
      </c>
      <c r="AA4783" t="s">
        <v>2475</v>
      </c>
      <c r="AB4783" t="s">
        <v>94</v>
      </c>
      <c r="AC4783">
        <v>4782</v>
      </c>
      <c r="AD4783">
        <v>250</v>
      </c>
      <c r="AE4783" s="1">
        <v>45511</v>
      </c>
      <c r="AF4783" s="2">
        <v>0.76227115740740736</v>
      </c>
      <c r="AG4783" t="str">
        <f>IF(Zusammenführen1[[#This Row],[on_promo]]=0,"Nein","Ja")</f>
        <v>Ja</v>
      </c>
      <c r="AH4783" t="str">
        <f>IFERROR(IF(VLOOKUP(Zusammenführen1[[#This Row],[produktname]],positive_product_features_20240!B:E,4,0)="Ja",VLOOKUP(Zusammenführen1[[#This Row],[produktname]],positive_product_features_20240!B:C,2,0),""),"")</f>
        <v/>
      </c>
      <c r="AI47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84" spans="1:35" x14ac:dyDescent="0.2">
      <c r="A4784">
        <v>249</v>
      </c>
      <c r="B4784">
        <v>250</v>
      </c>
      <c r="C4784" t="s">
        <v>1072</v>
      </c>
      <c r="D4784">
        <v>2786944</v>
      </c>
      <c r="E4784" t="s">
        <v>1073</v>
      </c>
      <c r="F4784">
        <v>46</v>
      </c>
      <c r="G4784">
        <v>36.950000000000003</v>
      </c>
      <c r="H4784">
        <v>1</v>
      </c>
      <c r="I4784" t="s">
        <v>19</v>
      </c>
      <c r="J4784" t="s">
        <v>25</v>
      </c>
      <c r="K4784" t="s">
        <v>1074</v>
      </c>
      <c r="L4784" t="s">
        <v>1075</v>
      </c>
      <c r="M4784">
        <v>4.5999999999999996</v>
      </c>
      <c r="N4784">
        <v>215</v>
      </c>
      <c r="O4784">
        <v>250</v>
      </c>
      <c r="P4784" s="1">
        <v>45511</v>
      </c>
      <c r="Q4784" s="2">
        <v>0.76227115740740736</v>
      </c>
      <c r="R4784">
        <v>4782</v>
      </c>
      <c r="S4784">
        <v>4783</v>
      </c>
      <c r="T4784" t="s">
        <v>6613</v>
      </c>
      <c r="U4784" t="s">
        <v>6614</v>
      </c>
      <c r="V4784">
        <v>5</v>
      </c>
      <c r="W4784" t="s">
        <v>2468</v>
      </c>
      <c r="X4784" t="s">
        <v>6615</v>
      </c>
      <c r="Y4784">
        <v>1</v>
      </c>
      <c r="Z4784">
        <v>0</v>
      </c>
      <c r="AA4784" t="s">
        <v>2475</v>
      </c>
      <c r="AB4784" t="s">
        <v>94</v>
      </c>
      <c r="AC4784">
        <v>4783</v>
      </c>
      <c r="AD4784">
        <v>250</v>
      </c>
      <c r="AE4784" s="1">
        <v>45511</v>
      </c>
      <c r="AF4784" s="2">
        <v>0.76227115740740736</v>
      </c>
      <c r="AG4784" t="str">
        <f>IF(Zusammenführen1[[#This Row],[on_promo]]=0,"Nein","Ja")</f>
        <v>Ja</v>
      </c>
      <c r="AH4784" t="str">
        <f>IFERROR(IF(VLOOKUP(Zusammenführen1[[#This Row],[produktname]],positive_product_features_20240!B:E,4,0)="Ja",VLOOKUP(Zusammenführen1[[#This Row],[produktname]],positive_product_features_20240!B:C,2,0),""),"")</f>
        <v/>
      </c>
      <c r="AI47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85" spans="1:35" x14ac:dyDescent="0.2">
      <c r="A4785">
        <v>249</v>
      </c>
      <c r="B4785">
        <v>250</v>
      </c>
      <c r="C4785" t="s">
        <v>1072</v>
      </c>
      <c r="D4785">
        <v>2786944</v>
      </c>
      <c r="E4785" t="s">
        <v>1073</v>
      </c>
      <c r="F4785">
        <v>46</v>
      </c>
      <c r="G4785">
        <v>36.950000000000003</v>
      </c>
      <c r="H4785">
        <v>1</v>
      </c>
      <c r="I4785" t="s">
        <v>19</v>
      </c>
      <c r="J4785" t="s">
        <v>25</v>
      </c>
      <c r="K4785" t="s">
        <v>1074</v>
      </c>
      <c r="L4785" t="s">
        <v>1075</v>
      </c>
      <c r="M4785">
        <v>4.5999999999999996</v>
      </c>
      <c r="N4785">
        <v>215</v>
      </c>
      <c r="O4785">
        <v>250</v>
      </c>
      <c r="P4785" s="1">
        <v>45511</v>
      </c>
      <c r="Q4785" s="2">
        <v>0.76227115740740736</v>
      </c>
      <c r="R4785">
        <v>4783</v>
      </c>
      <c r="S4785">
        <v>4784</v>
      </c>
      <c r="T4785" t="s">
        <v>6616</v>
      </c>
      <c r="U4785" t="s">
        <v>6617</v>
      </c>
      <c r="V4785">
        <v>5</v>
      </c>
      <c r="W4785" t="s">
        <v>2468</v>
      </c>
      <c r="X4785" t="s">
        <v>6618</v>
      </c>
      <c r="Y4785">
        <v>1</v>
      </c>
      <c r="Z4785">
        <v>0</v>
      </c>
      <c r="AA4785" t="s">
        <v>2469</v>
      </c>
      <c r="AB4785" t="s">
        <v>94</v>
      </c>
      <c r="AC4785">
        <v>4784</v>
      </c>
      <c r="AD4785">
        <v>250</v>
      </c>
      <c r="AE4785" s="1">
        <v>45511</v>
      </c>
      <c r="AF4785" s="2">
        <v>0.76227115740740736</v>
      </c>
      <c r="AG4785" t="str">
        <f>IF(Zusammenführen1[[#This Row],[on_promo]]=0,"Nein","Ja")</f>
        <v>Ja</v>
      </c>
      <c r="AH4785" t="str">
        <f>IFERROR(IF(VLOOKUP(Zusammenführen1[[#This Row],[produktname]],positive_product_features_20240!B:E,4,0)="Ja",VLOOKUP(Zusammenführen1[[#This Row],[produktname]],positive_product_features_20240!B:C,2,0),""),"")</f>
        <v/>
      </c>
      <c r="AI47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86" spans="1:35" x14ac:dyDescent="0.2">
      <c r="A4786">
        <v>249</v>
      </c>
      <c r="B4786">
        <v>250</v>
      </c>
      <c r="C4786" t="s">
        <v>1072</v>
      </c>
      <c r="D4786">
        <v>2786944</v>
      </c>
      <c r="E4786" t="s">
        <v>1073</v>
      </c>
      <c r="F4786">
        <v>46</v>
      </c>
      <c r="G4786">
        <v>36.950000000000003</v>
      </c>
      <c r="H4786">
        <v>1</v>
      </c>
      <c r="I4786" t="s">
        <v>19</v>
      </c>
      <c r="J4786" t="s">
        <v>25</v>
      </c>
      <c r="K4786" t="s">
        <v>1074</v>
      </c>
      <c r="L4786" t="s">
        <v>1075</v>
      </c>
      <c r="M4786">
        <v>4.5999999999999996</v>
      </c>
      <c r="N4786">
        <v>215</v>
      </c>
      <c r="O4786">
        <v>250</v>
      </c>
      <c r="P4786" s="1">
        <v>45511</v>
      </c>
      <c r="Q4786" s="2">
        <v>0.76227115740740736</v>
      </c>
      <c r="R4786">
        <v>4784</v>
      </c>
      <c r="S4786">
        <v>4785</v>
      </c>
      <c r="T4786" t="s">
        <v>6619</v>
      </c>
      <c r="U4786" t="s">
        <v>6620</v>
      </c>
      <c r="V4786">
        <v>4</v>
      </c>
      <c r="W4786" t="s">
        <v>2468</v>
      </c>
      <c r="X4786" t="s">
        <v>3844</v>
      </c>
      <c r="Y4786">
        <v>1</v>
      </c>
      <c r="Z4786">
        <v>0</v>
      </c>
      <c r="AA4786" t="s">
        <v>2475</v>
      </c>
      <c r="AB4786" t="s">
        <v>94</v>
      </c>
      <c r="AC4786">
        <v>4785</v>
      </c>
      <c r="AD4786">
        <v>250</v>
      </c>
      <c r="AE4786" s="1">
        <v>45511</v>
      </c>
      <c r="AF4786" s="2">
        <v>0.76227115740740736</v>
      </c>
      <c r="AG4786" t="str">
        <f>IF(Zusammenführen1[[#This Row],[on_promo]]=0,"Nein","Ja")</f>
        <v>Ja</v>
      </c>
      <c r="AH4786" t="str">
        <f>IFERROR(IF(VLOOKUP(Zusammenführen1[[#This Row],[produktname]],positive_product_features_20240!B:E,4,0)="Ja",VLOOKUP(Zusammenführen1[[#This Row],[produktname]],positive_product_features_20240!B:C,2,0),""),"")</f>
        <v/>
      </c>
      <c r="AI47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87" spans="1:35" x14ac:dyDescent="0.2">
      <c r="A4787">
        <v>249</v>
      </c>
      <c r="B4787">
        <v>250</v>
      </c>
      <c r="C4787" t="s">
        <v>1072</v>
      </c>
      <c r="D4787">
        <v>2786944</v>
      </c>
      <c r="E4787" t="s">
        <v>1073</v>
      </c>
      <c r="F4787">
        <v>46</v>
      </c>
      <c r="G4787">
        <v>36.950000000000003</v>
      </c>
      <c r="H4787">
        <v>1</v>
      </c>
      <c r="I4787" t="s">
        <v>19</v>
      </c>
      <c r="J4787" t="s">
        <v>25</v>
      </c>
      <c r="K4787" t="s">
        <v>1074</v>
      </c>
      <c r="L4787" t="s">
        <v>1075</v>
      </c>
      <c r="M4787">
        <v>4.5999999999999996</v>
      </c>
      <c r="N4787">
        <v>215</v>
      </c>
      <c r="O4787">
        <v>250</v>
      </c>
      <c r="P4787" s="1">
        <v>45511</v>
      </c>
      <c r="Q4787" s="2">
        <v>0.76227115740740736</v>
      </c>
      <c r="R4787">
        <v>4785</v>
      </c>
      <c r="S4787">
        <v>4786</v>
      </c>
      <c r="T4787" t="s">
        <v>6621</v>
      </c>
      <c r="U4787" t="s">
        <v>6622</v>
      </c>
      <c r="V4787">
        <v>5</v>
      </c>
      <c r="W4787" t="s">
        <v>2468</v>
      </c>
      <c r="X4787" t="s">
        <v>3664</v>
      </c>
      <c r="Y4787">
        <v>1</v>
      </c>
      <c r="Z4787">
        <v>0</v>
      </c>
      <c r="AA4787" t="s">
        <v>2475</v>
      </c>
      <c r="AB4787" t="s">
        <v>94</v>
      </c>
      <c r="AC4787">
        <v>4786</v>
      </c>
      <c r="AD4787">
        <v>250</v>
      </c>
      <c r="AE4787" s="1">
        <v>45511</v>
      </c>
      <c r="AF4787" s="2">
        <v>0.76227115740740736</v>
      </c>
      <c r="AG4787" t="str">
        <f>IF(Zusammenführen1[[#This Row],[on_promo]]=0,"Nein","Ja")</f>
        <v>Ja</v>
      </c>
      <c r="AH4787" t="str">
        <f>IFERROR(IF(VLOOKUP(Zusammenführen1[[#This Row],[produktname]],positive_product_features_20240!B:E,4,0)="Ja",VLOOKUP(Zusammenführen1[[#This Row],[produktname]],positive_product_features_20240!B:C,2,0),""),"")</f>
        <v/>
      </c>
      <c r="AI47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88" spans="1:35" x14ac:dyDescent="0.2">
      <c r="A4788">
        <v>249</v>
      </c>
      <c r="B4788">
        <v>250</v>
      </c>
      <c r="C4788" t="s">
        <v>1072</v>
      </c>
      <c r="D4788">
        <v>2786944</v>
      </c>
      <c r="E4788" t="s">
        <v>1073</v>
      </c>
      <c r="F4788">
        <v>46</v>
      </c>
      <c r="G4788">
        <v>36.950000000000003</v>
      </c>
      <c r="H4788">
        <v>1</v>
      </c>
      <c r="I4788" t="s">
        <v>19</v>
      </c>
      <c r="J4788" t="s">
        <v>25</v>
      </c>
      <c r="K4788" t="s">
        <v>1074</v>
      </c>
      <c r="L4788" t="s">
        <v>1075</v>
      </c>
      <c r="M4788">
        <v>4.5999999999999996</v>
      </c>
      <c r="N4788">
        <v>215</v>
      </c>
      <c r="O4788">
        <v>250</v>
      </c>
      <c r="P4788" s="1">
        <v>45511</v>
      </c>
      <c r="Q4788" s="2">
        <v>0.76227115740740736</v>
      </c>
      <c r="R4788">
        <v>4786</v>
      </c>
      <c r="S4788">
        <v>4787</v>
      </c>
      <c r="T4788" t="s">
        <v>3707</v>
      </c>
      <c r="U4788" t="s">
        <v>6623</v>
      </c>
      <c r="V4788">
        <v>5</v>
      </c>
      <c r="W4788" t="s">
        <v>2468</v>
      </c>
      <c r="X4788" t="s">
        <v>3709</v>
      </c>
      <c r="Y4788">
        <v>1</v>
      </c>
      <c r="Z4788">
        <v>0</v>
      </c>
      <c r="AA4788" t="s">
        <v>2469</v>
      </c>
      <c r="AB4788" t="s">
        <v>94</v>
      </c>
      <c r="AC4788">
        <v>4787</v>
      </c>
      <c r="AD4788">
        <v>250</v>
      </c>
      <c r="AE4788" s="1">
        <v>45511</v>
      </c>
      <c r="AF4788" s="2">
        <v>0.76227115740740736</v>
      </c>
      <c r="AG4788" t="str">
        <f>IF(Zusammenführen1[[#This Row],[on_promo]]=0,"Nein","Ja")</f>
        <v>Ja</v>
      </c>
      <c r="AH4788" t="str">
        <f>IFERROR(IF(VLOOKUP(Zusammenführen1[[#This Row],[produktname]],positive_product_features_20240!B:E,4,0)="Ja",VLOOKUP(Zusammenführen1[[#This Row],[produktname]],positive_product_features_20240!B:C,2,0),""),"")</f>
        <v/>
      </c>
      <c r="AI47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89" spans="1:35" x14ac:dyDescent="0.2">
      <c r="A4789">
        <v>249</v>
      </c>
      <c r="B4789">
        <v>250</v>
      </c>
      <c r="C4789" t="s">
        <v>1072</v>
      </c>
      <c r="D4789">
        <v>2786944</v>
      </c>
      <c r="E4789" t="s">
        <v>1073</v>
      </c>
      <c r="F4789">
        <v>46</v>
      </c>
      <c r="G4789">
        <v>36.950000000000003</v>
      </c>
      <c r="H4789">
        <v>1</v>
      </c>
      <c r="I4789" t="s">
        <v>19</v>
      </c>
      <c r="J4789" t="s">
        <v>25</v>
      </c>
      <c r="K4789" t="s">
        <v>1074</v>
      </c>
      <c r="L4789" t="s">
        <v>1075</v>
      </c>
      <c r="M4789">
        <v>4.5999999999999996</v>
      </c>
      <c r="N4789">
        <v>215</v>
      </c>
      <c r="O4789">
        <v>250</v>
      </c>
      <c r="P4789" s="1">
        <v>45511</v>
      </c>
      <c r="Q4789" s="2">
        <v>0.76227115740740736</v>
      </c>
      <c r="R4789">
        <v>4787</v>
      </c>
      <c r="S4789">
        <v>4788</v>
      </c>
      <c r="T4789" t="s">
        <v>6624</v>
      </c>
      <c r="U4789" t="s">
        <v>6625</v>
      </c>
      <c r="V4789">
        <v>3</v>
      </c>
      <c r="W4789" t="s">
        <v>2468</v>
      </c>
      <c r="X4789" t="s">
        <v>3693</v>
      </c>
      <c r="Y4789">
        <v>1</v>
      </c>
      <c r="Z4789">
        <v>0</v>
      </c>
      <c r="AA4789" t="s">
        <v>2475</v>
      </c>
      <c r="AB4789" t="s">
        <v>94</v>
      </c>
      <c r="AC4789">
        <v>4788</v>
      </c>
      <c r="AD4789">
        <v>250</v>
      </c>
      <c r="AE4789" s="1">
        <v>45511</v>
      </c>
      <c r="AF4789" s="2">
        <v>0.76227115740740736</v>
      </c>
      <c r="AG4789" t="str">
        <f>IF(Zusammenführen1[[#This Row],[on_promo]]=0,"Nein","Ja")</f>
        <v>Ja</v>
      </c>
      <c r="AH4789" t="str">
        <f>IFERROR(IF(VLOOKUP(Zusammenführen1[[#This Row],[produktname]],positive_product_features_20240!B:E,4,0)="Ja",VLOOKUP(Zusammenführen1[[#This Row],[produktname]],positive_product_features_20240!B:C,2,0),""),"")</f>
        <v/>
      </c>
      <c r="AI47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90" spans="1:35" x14ac:dyDescent="0.2">
      <c r="A4790">
        <v>249</v>
      </c>
      <c r="B4790">
        <v>250</v>
      </c>
      <c r="C4790" t="s">
        <v>1072</v>
      </c>
      <c r="D4790">
        <v>2786944</v>
      </c>
      <c r="E4790" t="s">
        <v>1073</v>
      </c>
      <c r="F4790">
        <v>46</v>
      </c>
      <c r="G4790">
        <v>36.950000000000003</v>
      </c>
      <c r="H4790">
        <v>1</v>
      </c>
      <c r="I4790" t="s">
        <v>19</v>
      </c>
      <c r="J4790" t="s">
        <v>25</v>
      </c>
      <c r="K4790" t="s">
        <v>1074</v>
      </c>
      <c r="L4790" t="s">
        <v>1075</v>
      </c>
      <c r="M4790">
        <v>4.5999999999999996</v>
      </c>
      <c r="N4790">
        <v>215</v>
      </c>
      <c r="O4790">
        <v>250</v>
      </c>
      <c r="P4790" s="1">
        <v>45511</v>
      </c>
      <c r="Q4790" s="2">
        <v>0.76227115740740736</v>
      </c>
      <c r="R4790">
        <v>4788</v>
      </c>
      <c r="S4790">
        <v>4789</v>
      </c>
      <c r="T4790" t="s">
        <v>5471</v>
      </c>
      <c r="U4790" t="s">
        <v>6626</v>
      </c>
      <c r="V4790">
        <v>5</v>
      </c>
      <c r="W4790" t="s">
        <v>2468</v>
      </c>
      <c r="X4790" t="s">
        <v>94</v>
      </c>
      <c r="Y4790">
        <v>1</v>
      </c>
      <c r="Z4790">
        <v>0</v>
      </c>
      <c r="AA4790" t="s">
        <v>2475</v>
      </c>
      <c r="AB4790" t="s">
        <v>94</v>
      </c>
      <c r="AC4790">
        <v>4789</v>
      </c>
      <c r="AD4790">
        <v>250</v>
      </c>
      <c r="AE4790" s="1">
        <v>45511</v>
      </c>
      <c r="AF4790" s="2">
        <v>0.76227115740740736</v>
      </c>
      <c r="AG4790" t="str">
        <f>IF(Zusammenführen1[[#This Row],[on_promo]]=0,"Nein","Ja")</f>
        <v>Ja</v>
      </c>
      <c r="AH4790" t="str">
        <f>IFERROR(IF(VLOOKUP(Zusammenführen1[[#This Row],[produktname]],positive_product_features_20240!B:E,4,0)="Ja",VLOOKUP(Zusammenführen1[[#This Row],[produktname]],positive_product_features_20240!B:C,2,0),""),"")</f>
        <v/>
      </c>
      <c r="AI47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91" spans="1:35" x14ac:dyDescent="0.2">
      <c r="A4791">
        <v>249</v>
      </c>
      <c r="B4791">
        <v>250</v>
      </c>
      <c r="C4791" t="s">
        <v>1072</v>
      </c>
      <c r="D4791">
        <v>2786944</v>
      </c>
      <c r="E4791" t="s">
        <v>1073</v>
      </c>
      <c r="F4791">
        <v>46</v>
      </c>
      <c r="G4791">
        <v>36.950000000000003</v>
      </c>
      <c r="H4791">
        <v>1</v>
      </c>
      <c r="I4791" t="s">
        <v>19</v>
      </c>
      <c r="J4791" t="s">
        <v>25</v>
      </c>
      <c r="K4791" t="s">
        <v>1074</v>
      </c>
      <c r="L4791" t="s">
        <v>1075</v>
      </c>
      <c r="M4791">
        <v>4.5999999999999996</v>
      </c>
      <c r="N4791">
        <v>215</v>
      </c>
      <c r="O4791">
        <v>250</v>
      </c>
      <c r="P4791" s="1">
        <v>45511</v>
      </c>
      <c r="Q4791" s="2">
        <v>0.76227115740740736</v>
      </c>
      <c r="R4791">
        <v>4789</v>
      </c>
      <c r="S4791">
        <v>4790</v>
      </c>
      <c r="T4791" t="s">
        <v>6627</v>
      </c>
      <c r="U4791" t="s">
        <v>6628</v>
      </c>
      <c r="V4791">
        <v>5</v>
      </c>
      <c r="W4791" t="s">
        <v>2468</v>
      </c>
      <c r="X4791" t="s">
        <v>4346</v>
      </c>
      <c r="Y4791">
        <v>1</v>
      </c>
      <c r="Z4791">
        <v>0</v>
      </c>
      <c r="AA4791" t="s">
        <v>2475</v>
      </c>
      <c r="AB4791" t="s">
        <v>94</v>
      </c>
      <c r="AC4791">
        <v>4790</v>
      </c>
      <c r="AD4791">
        <v>250</v>
      </c>
      <c r="AE4791" s="1">
        <v>45511</v>
      </c>
      <c r="AF4791" s="2">
        <v>0.76227115740740736</v>
      </c>
      <c r="AG4791" t="str">
        <f>IF(Zusammenführen1[[#This Row],[on_promo]]=0,"Nein","Ja")</f>
        <v>Ja</v>
      </c>
      <c r="AH4791" t="str">
        <f>IFERROR(IF(VLOOKUP(Zusammenführen1[[#This Row],[produktname]],positive_product_features_20240!B:E,4,0)="Ja",VLOOKUP(Zusammenführen1[[#This Row],[produktname]],positive_product_features_20240!B:C,2,0),""),"")</f>
        <v/>
      </c>
      <c r="AI47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92" spans="1:35" x14ac:dyDescent="0.2">
      <c r="A4792">
        <v>249</v>
      </c>
      <c r="B4792">
        <v>250</v>
      </c>
      <c r="C4792" t="s">
        <v>1072</v>
      </c>
      <c r="D4792">
        <v>2786944</v>
      </c>
      <c r="E4792" t="s">
        <v>1073</v>
      </c>
      <c r="F4792">
        <v>46</v>
      </c>
      <c r="G4792">
        <v>36.950000000000003</v>
      </c>
      <c r="H4792">
        <v>1</v>
      </c>
      <c r="I4792" t="s">
        <v>19</v>
      </c>
      <c r="J4792" t="s">
        <v>25</v>
      </c>
      <c r="K4792" t="s">
        <v>1074</v>
      </c>
      <c r="L4792" t="s">
        <v>1075</v>
      </c>
      <c r="M4792">
        <v>4.5999999999999996</v>
      </c>
      <c r="N4792">
        <v>215</v>
      </c>
      <c r="O4792">
        <v>250</v>
      </c>
      <c r="P4792" s="1">
        <v>45511</v>
      </c>
      <c r="Q4792" s="2">
        <v>0.76227115740740736</v>
      </c>
      <c r="R4792">
        <v>4790</v>
      </c>
      <c r="S4792">
        <v>4791</v>
      </c>
      <c r="T4792" t="s">
        <v>6629</v>
      </c>
      <c r="U4792" t="s">
        <v>6630</v>
      </c>
      <c r="V4792">
        <v>3</v>
      </c>
      <c r="W4792" t="s">
        <v>2468</v>
      </c>
      <c r="X4792" t="s">
        <v>94</v>
      </c>
      <c r="Y4792">
        <v>1</v>
      </c>
      <c r="Z4792">
        <v>0</v>
      </c>
      <c r="AA4792" t="s">
        <v>2469</v>
      </c>
      <c r="AB4792" t="s">
        <v>94</v>
      </c>
      <c r="AC4792">
        <v>4791</v>
      </c>
      <c r="AD4792">
        <v>250</v>
      </c>
      <c r="AE4792" s="1">
        <v>45511</v>
      </c>
      <c r="AF4792" s="2">
        <v>0.76227115740740736</v>
      </c>
      <c r="AG4792" t="str">
        <f>IF(Zusammenführen1[[#This Row],[on_promo]]=0,"Nein","Ja")</f>
        <v>Ja</v>
      </c>
      <c r="AH4792" t="str">
        <f>IFERROR(IF(VLOOKUP(Zusammenführen1[[#This Row],[produktname]],positive_product_features_20240!B:E,4,0)="Ja",VLOOKUP(Zusammenführen1[[#This Row],[produktname]],positive_product_features_20240!B:C,2,0),""),"")</f>
        <v/>
      </c>
      <c r="AI47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93" spans="1:35" x14ac:dyDescent="0.2">
      <c r="A4793">
        <v>249</v>
      </c>
      <c r="B4793">
        <v>250</v>
      </c>
      <c r="C4793" t="s">
        <v>1072</v>
      </c>
      <c r="D4793">
        <v>2786944</v>
      </c>
      <c r="E4793" t="s">
        <v>1073</v>
      </c>
      <c r="F4793">
        <v>46</v>
      </c>
      <c r="G4793">
        <v>36.950000000000003</v>
      </c>
      <c r="H4793">
        <v>1</v>
      </c>
      <c r="I4793" t="s">
        <v>19</v>
      </c>
      <c r="J4793" t="s">
        <v>25</v>
      </c>
      <c r="K4793" t="s">
        <v>1074</v>
      </c>
      <c r="L4793" t="s">
        <v>1075</v>
      </c>
      <c r="M4793">
        <v>4.5999999999999996</v>
      </c>
      <c r="N4793">
        <v>215</v>
      </c>
      <c r="O4793">
        <v>250</v>
      </c>
      <c r="P4793" s="1">
        <v>45511</v>
      </c>
      <c r="Q4793" s="2">
        <v>0.76227115740740736</v>
      </c>
      <c r="R4793">
        <v>4791</v>
      </c>
      <c r="S4793">
        <v>4792</v>
      </c>
      <c r="T4793" t="s">
        <v>6631</v>
      </c>
      <c r="U4793" t="s">
        <v>6632</v>
      </c>
      <c r="V4793">
        <v>4</v>
      </c>
      <c r="W4793" t="s">
        <v>2468</v>
      </c>
      <c r="X4793" t="s">
        <v>6633</v>
      </c>
      <c r="Y4793">
        <v>1</v>
      </c>
      <c r="Z4793">
        <v>0</v>
      </c>
      <c r="AA4793" t="s">
        <v>2475</v>
      </c>
      <c r="AB4793" t="s">
        <v>94</v>
      </c>
      <c r="AC4793">
        <v>4792</v>
      </c>
      <c r="AD4793">
        <v>250</v>
      </c>
      <c r="AE4793" s="1">
        <v>45511</v>
      </c>
      <c r="AF4793" s="2">
        <v>0.76227115740740736</v>
      </c>
      <c r="AG4793" t="str">
        <f>IF(Zusammenführen1[[#This Row],[on_promo]]=0,"Nein","Ja")</f>
        <v>Ja</v>
      </c>
      <c r="AH4793" t="str">
        <f>IFERROR(IF(VLOOKUP(Zusammenführen1[[#This Row],[produktname]],positive_product_features_20240!B:E,4,0)="Ja",VLOOKUP(Zusammenführen1[[#This Row],[produktname]],positive_product_features_20240!B:C,2,0),""),"")</f>
        <v/>
      </c>
      <c r="AI47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94" spans="1:35" x14ac:dyDescent="0.2">
      <c r="A4794">
        <v>249</v>
      </c>
      <c r="B4794">
        <v>250</v>
      </c>
      <c r="C4794" t="s">
        <v>1072</v>
      </c>
      <c r="D4794">
        <v>2786944</v>
      </c>
      <c r="E4794" t="s">
        <v>1073</v>
      </c>
      <c r="F4794">
        <v>46</v>
      </c>
      <c r="G4794">
        <v>36.950000000000003</v>
      </c>
      <c r="H4794">
        <v>1</v>
      </c>
      <c r="I4794" t="s">
        <v>19</v>
      </c>
      <c r="J4794" t="s">
        <v>25</v>
      </c>
      <c r="K4794" t="s">
        <v>1074</v>
      </c>
      <c r="L4794" t="s">
        <v>1075</v>
      </c>
      <c r="M4794">
        <v>4.5999999999999996</v>
      </c>
      <c r="N4794">
        <v>215</v>
      </c>
      <c r="O4794">
        <v>250</v>
      </c>
      <c r="P4794" s="1">
        <v>45511</v>
      </c>
      <c r="Q4794" s="2">
        <v>0.76227115740740736</v>
      </c>
      <c r="R4794">
        <v>4792</v>
      </c>
      <c r="S4794">
        <v>4793</v>
      </c>
      <c r="T4794" t="s">
        <v>6634</v>
      </c>
      <c r="U4794" t="s">
        <v>6635</v>
      </c>
      <c r="V4794">
        <v>5</v>
      </c>
      <c r="W4794" t="s">
        <v>2468</v>
      </c>
      <c r="X4794" t="s">
        <v>3732</v>
      </c>
      <c r="Y4794">
        <v>1</v>
      </c>
      <c r="Z4794">
        <v>0</v>
      </c>
      <c r="AA4794" t="s">
        <v>2475</v>
      </c>
      <c r="AB4794" t="s">
        <v>94</v>
      </c>
      <c r="AC4794">
        <v>4793</v>
      </c>
      <c r="AD4794">
        <v>250</v>
      </c>
      <c r="AE4794" s="1">
        <v>45511</v>
      </c>
      <c r="AF4794" s="2">
        <v>0.76227115740740736</v>
      </c>
      <c r="AG4794" t="str">
        <f>IF(Zusammenführen1[[#This Row],[on_promo]]=0,"Nein","Ja")</f>
        <v>Ja</v>
      </c>
      <c r="AH4794" t="str">
        <f>IFERROR(IF(VLOOKUP(Zusammenführen1[[#This Row],[produktname]],positive_product_features_20240!B:E,4,0)="Ja",VLOOKUP(Zusammenführen1[[#This Row],[produktname]],positive_product_features_20240!B:C,2,0),""),"")</f>
        <v/>
      </c>
      <c r="AI47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95" spans="1:35" x14ac:dyDescent="0.2">
      <c r="A4795">
        <v>249</v>
      </c>
      <c r="B4795">
        <v>250</v>
      </c>
      <c r="C4795" t="s">
        <v>1072</v>
      </c>
      <c r="D4795">
        <v>2786944</v>
      </c>
      <c r="E4795" t="s">
        <v>1073</v>
      </c>
      <c r="F4795">
        <v>46</v>
      </c>
      <c r="G4795">
        <v>36.950000000000003</v>
      </c>
      <c r="H4795">
        <v>1</v>
      </c>
      <c r="I4795" t="s">
        <v>19</v>
      </c>
      <c r="J4795" t="s">
        <v>25</v>
      </c>
      <c r="K4795" t="s">
        <v>1074</v>
      </c>
      <c r="L4795" t="s">
        <v>1075</v>
      </c>
      <c r="M4795">
        <v>4.5999999999999996</v>
      </c>
      <c r="N4795">
        <v>215</v>
      </c>
      <c r="O4795">
        <v>250</v>
      </c>
      <c r="P4795" s="1">
        <v>45511</v>
      </c>
      <c r="Q4795" s="2">
        <v>0.76227115740740736</v>
      </c>
      <c r="R4795">
        <v>4793</v>
      </c>
      <c r="S4795">
        <v>4794</v>
      </c>
      <c r="T4795" t="s">
        <v>6636</v>
      </c>
      <c r="U4795" t="s">
        <v>6637</v>
      </c>
      <c r="V4795">
        <v>5</v>
      </c>
      <c r="W4795" t="s">
        <v>2468</v>
      </c>
      <c r="X4795" t="s">
        <v>94</v>
      </c>
      <c r="Y4795">
        <v>1</v>
      </c>
      <c r="Z4795">
        <v>0</v>
      </c>
      <c r="AA4795" t="s">
        <v>94</v>
      </c>
      <c r="AB4795" t="s">
        <v>94</v>
      </c>
      <c r="AC4795">
        <v>4794</v>
      </c>
      <c r="AD4795">
        <v>250</v>
      </c>
      <c r="AE4795" s="1">
        <v>45511</v>
      </c>
      <c r="AF4795" s="2">
        <v>0.76227115740740736</v>
      </c>
      <c r="AG4795" t="str">
        <f>IF(Zusammenführen1[[#This Row],[on_promo]]=0,"Nein","Ja")</f>
        <v>Ja</v>
      </c>
      <c r="AH4795" t="str">
        <f>IFERROR(IF(VLOOKUP(Zusammenführen1[[#This Row],[produktname]],positive_product_features_20240!B:E,4,0)="Ja",VLOOKUP(Zusammenführen1[[#This Row],[produktname]],positive_product_features_20240!B:C,2,0),""),"")</f>
        <v/>
      </c>
      <c r="AI47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96" spans="1:35" x14ac:dyDescent="0.2">
      <c r="A4796">
        <v>249</v>
      </c>
      <c r="B4796">
        <v>250</v>
      </c>
      <c r="C4796" t="s">
        <v>1072</v>
      </c>
      <c r="D4796">
        <v>2786944</v>
      </c>
      <c r="E4796" t="s">
        <v>1073</v>
      </c>
      <c r="F4796">
        <v>46</v>
      </c>
      <c r="G4796">
        <v>36.950000000000003</v>
      </c>
      <c r="H4796">
        <v>1</v>
      </c>
      <c r="I4796" t="s">
        <v>19</v>
      </c>
      <c r="J4796" t="s">
        <v>25</v>
      </c>
      <c r="K4796" t="s">
        <v>1074</v>
      </c>
      <c r="L4796" t="s">
        <v>1075</v>
      </c>
      <c r="M4796">
        <v>4.5999999999999996</v>
      </c>
      <c r="N4796">
        <v>215</v>
      </c>
      <c r="O4796">
        <v>250</v>
      </c>
      <c r="P4796" s="1">
        <v>45511</v>
      </c>
      <c r="Q4796" s="2">
        <v>0.76227115740740736</v>
      </c>
      <c r="R4796">
        <v>4794</v>
      </c>
      <c r="S4796">
        <v>4795</v>
      </c>
      <c r="T4796" t="s">
        <v>6638</v>
      </c>
      <c r="U4796" t="s">
        <v>6639</v>
      </c>
      <c r="V4796">
        <v>5</v>
      </c>
      <c r="W4796" t="s">
        <v>2468</v>
      </c>
      <c r="X4796" t="s">
        <v>6640</v>
      </c>
      <c r="Y4796">
        <v>1</v>
      </c>
      <c r="Z4796">
        <v>0</v>
      </c>
      <c r="AA4796" t="s">
        <v>2469</v>
      </c>
      <c r="AB4796" t="s">
        <v>94</v>
      </c>
      <c r="AC4796">
        <v>4795</v>
      </c>
      <c r="AD4796">
        <v>250</v>
      </c>
      <c r="AE4796" s="1">
        <v>45511</v>
      </c>
      <c r="AF4796" s="2">
        <v>0.76227115740740736</v>
      </c>
      <c r="AG4796" t="str">
        <f>IF(Zusammenführen1[[#This Row],[on_promo]]=0,"Nein","Ja")</f>
        <v>Ja</v>
      </c>
      <c r="AH4796" t="str">
        <f>IFERROR(IF(VLOOKUP(Zusammenführen1[[#This Row],[produktname]],positive_product_features_20240!B:E,4,0)="Ja",VLOOKUP(Zusammenführen1[[#This Row],[produktname]],positive_product_features_20240!B:C,2,0),""),"")</f>
        <v/>
      </c>
      <c r="AI47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97" spans="1:35" x14ac:dyDescent="0.2">
      <c r="A4797">
        <v>249</v>
      </c>
      <c r="B4797">
        <v>250</v>
      </c>
      <c r="C4797" t="s">
        <v>1072</v>
      </c>
      <c r="D4797">
        <v>2786944</v>
      </c>
      <c r="E4797" t="s">
        <v>1073</v>
      </c>
      <c r="F4797">
        <v>46</v>
      </c>
      <c r="G4797">
        <v>36.950000000000003</v>
      </c>
      <c r="H4797">
        <v>1</v>
      </c>
      <c r="I4797" t="s">
        <v>19</v>
      </c>
      <c r="J4797" t="s">
        <v>25</v>
      </c>
      <c r="K4797" t="s">
        <v>1074</v>
      </c>
      <c r="L4797" t="s">
        <v>1075</v>
      </c>
      <c r="M4797">
        <v>4.5999999999999996</v>
      </c>
      <c r="N4797">
        <v>215</v>
      </c>
      <c r="O4797">
        <v>250</v>
      </c>
      <c r="P4797" s="1">
        <v>45511</v>
      </c>
      <c r="Q4797" s="2">
        <v>0.76227115740740736</v>
      </c>
      <c r="R4797">
        <v>4795</v>
      </c>
      <c r="S4797">
        <v>4796</v>
      </c>
      <c r="T4797" t="s">
        <v>6641</v>
      </c>
      <c r="U4797" t="s">
        <v>6642</v>
      </c>
      <c r="V4797">
        <v>5</v>
      </c>
      <c r="W4797" t="s">
        <v>2468</v>
      </c>
      <c r="X4797" t="s">
        <v>6643</v>
      </c>
      <c r="Y4797">
        <v>1</v>
      </c>
      <c r="Z4797">
        <v>0</v>
      </c>
      <c r="AA4797" t="s">
        <v>2475</v>
      </c>
      <c r="AB4797" t="s">
        <v>94</v>
      </c>
      <c r="AC4797">
        <v>4796</v>
      </c>
      <c r="AD4797">
        <v>250</v>
      </c>
      <c r="AE4797" s="1">
        <v>45511</v>
      </c>
      <c r="AF4797" s="2">
        <v>0.76227115740740736</v>
      </c>
      <c r="AG4797" t="str">
        <f>IF(Zusammenführen1[[#This Row],[on_promo]]=0,"Nein","Ja")</f>
        <v>Ja</v>
      </c>
      <c r="AH4797" t="str">
        <f>IFERROR(IF(VLOOKUP(Zusammenführen1[[#This Row],[produktname]],positive_product_features_20240!B:E,4,0)="Ja",VLOOKUP(Zusammenführen1[[#This Row],[produktname]],positive_product_features_20240!B:C,2,0),""),"")</f>
        <v/>
      </c>
      <c r="AI47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98" spans="1:35" x14ac:dyDescent="0.2">
      <c r="A4798">
        <v>249</v>
      </c>
      <c r="B4798">
        <v>250</v>
      </c>
      <c r="C4798" t="s">
        <v>1072</v>
      </c>
      <c r="D4798">
        <v>2786944</v>
      </c>
      <c r="E4798" t="s">
        <v>1073</v>
      </c>
      <c r="F4798">
        <v>46</v>
      </c>
      <c r="G4798">
        <v>36.950000000000003</v>
      </c>
      <c r="H4798">
        <v>1</v>
      </c>
      <c r="I4798" t="s">
        <v>19</v>
      </c>
      <c r="J4798" t="s">
        <v>25</v>
      </c>
      <c r="K4798" t="s">
        <v>1074</v>
      </c>
      <c r="L4798" t="s">
        <v>1075</v>
      </c>
      <c r="M4798">
        <v>4.5999999999999996</v>
      </c>
      <c r="N4798">
        <v>215</v>
      </c>
      <c r="O4798">
        <v>250</v>
      </c>
      <c r="P4798" s="1">
        <v>45511</v>
      </c>
      <c r="Q4798" s="2">
        <v>0.76227115740740736</v>
      </c>
      <c r="R4798">
        <v>4796</v>
      </c>
      <c r="S4798">
        <v>4797</v>
      </c>
      <c r="T4798" t="s">
        <v>6644</v>
      </c>
      <c r="U4798" t="s">
        <v>6645</v>
      </c>
      <c r="V4798">
        <v>5</v>
      </c>
      <c r="W4798" t="s">
        <v>2468</v>
      </c>
      <c r="X4798" t="s">
        <v>3732</v>
      </c>
      <c r="Y4798">
        <v>1</v>
      </c>
      <c r="Z4798">
        <v>0</v>
      </c>
      <c r="AA4798" t="s">
        <v>2469</v>
      </c>
      <c r="AB4798" t="s">
        <v>94</v>
      </c>
      <c r="AC4798">
        <v>4797</v>
      </c>
      <c r="AD4798">
        <v>250</v>
      </c>
      <c r="AE4798" s="1">
        <v>45511</v>
      </c>
      <c r="AF4798" s="2">
        <v>0.76227115740740736</v>
      </c>
      <c r="AG4798" t="str">
        <f>IF(Zusammenführen1[[#This Row],[on_promo]]=0,"Nein","Ja")</f>
        <v>Ja</v>
      </c>
      <c r="AH4798" t="str">
        <f>IFERROR(IF(VLOOKUP(Zusammenführen1[[#This Row],[produktname]],positive_product_features_20240!B:E,4,0)="Ja",VLOOKUP(Zusammenführen1[[#This Row],[produktname]],positive_product_features_20240!B:C,2,0),""),"")</f>
        <v/>
      </c>
      <c r="AI47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99" spans="1:35" x14ac:dyDescent="0.2">
      <c r="A4799">
        <v>249</v>
      </c>
      <c r="B4799">
        <v>250</v>
      </c>
      <c r="C4799" t="s">
        <v>1072</v>
      </c>
      <c r="D4799">
        <v>2786944</v>
      </c>
      <c r="E4799" t="s">
        <v>1073</v>
      </c>
      <c r="F4799">
        <v>46</v>
      </c>
      <c r="G4799">
        <v>36.950000000000003</v>
      </c>
      <c r="H4799">
        <v>1</v>
      </c>
      <c r="I4799" t="s">
        <v>19</v>
      </c>
      <c r="J4799" t="s">
        <v>25</v>
      </c>
      <c r="K4799" t="s">
        <v>1074</v>
      </c>
      <c r="L4799" t="s">
        <v>1075</v>
      </c>
      <c r="M4799">
        <v>4.5999999999999996</v>
      </c>
      <c r="N4799">
        <v>215</v>
      </c>
      <c r="O4799">
        <v>250</v>
      </c>
      <c r="P4799" s="1">
        <v>45511</v>
      </c>
      <c r="Q4799" s="2">
        <v>0.76227115740740736</v>
      </c>
      <c r="R4799">
        <v>4797</v>
      </c>
      <c r="S4799">
        <v>4798</v>
      </c>
      <c r="T4799" t="s">
        <v>6646</v>
      </c>
      <c r="U4799" t="s">
        <v>6647</v>
      </c>
      <c r="V4799">
        <v>5</v>
      </c>
      <c r="W4799" t="s">
        <v>2468</v>
      </c>
      <c r="X4799" t="s">
        <v>6648</v>
      </c>
      <c r="Y4799">
        <v>1</v>
      </c>
      <c r="Z4799">
        <v>0</v>
      </c>
      <c r="AA4799" t="s">
        <v>2475</v>
      </c>
      <c r="AB4799" t="s">
        <v>94</v>
      </c>
      <c r="AC4799">
        <v>4798</v>
      </c>
      <c r="AD4799">
        <v>250</v>
      </c>
      <c r="AE4799" s="1">
        <v>45511</v>
      </c>
      <c r="AF4799" s="2">
        <v>0.76227115740740736</v>
      </c>
      <c r="AG4799" t="str">
        <f>IF(Zusammenführen1[[#This Row],[on_promo]]=0,"Nein","Ja")</f>
        <v>Ja</v>
      </c>
      <c r="AH4799" t="str">
        <f>IFERROR(IF(VLOOKUP(Zusammenführen1[[#This Row],[produktname]],positive_product_features_20240!B:E,4,0)="Ja",VLOOKUP(Zusammenführen1[[#This Row],[produktname]],positive_product_features_20240!B:C,2,0),""),"")</f>
        <v/>
      </c>
      <c r="AI47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00" spans="1:35" x14ac:dyDescent="0.2">
      <c r="A4800">
        <v>249</v>
      </c>
      <c r="B4800">
        <v>250</v>
      </c>
      <c r="C4800" t="s">
        <v>1072</v>
      </c>
      <c r="D4800">
        <v>2786944</v>
      </c>
      <c r="E4800" t="s">
        <v>1073</v>
      </c>
      <c r="F4800">
        <v>46</v>
      </c>
      <c r="G4800">
        <v>36.950000000000003</v>
      </c>
      <c r="H4800">
        <v>1</v>
      </c>
      <c r="I4800" t="s">
        <v>19</v>
      </c>
      <c r="J4800" t="s">
        <v>25</v>
      </c>
      <c r="K4800" t="s">
        <v>1074</v>
      </c>
      <c r="L4800" t="s">
        <v>1075</v>
      </c>
      <c r="M4800">
        <v>4.5999999999999996</v>
      </c>
      <c r="N4800">
        <v>215</v>
      </c>
      <c r="O4800">
        <v>250</v>
      </c>
      <c r="P4800" s="1">
        <v>45511</v>
      </c>
      <c r="Q4800" s="2">
        <v>0.76227115740740736</v>
      </c>
      <c r="R4800">
        <v>4798</v>
      </c>
      <c r="S4800">
        <v>4799</v>
      </c>
      <c r="T4800" t="s">
        <v>3136</v>
      </c>
      <c r="U4800" t="s">
        <v>6649</v>
      </c>
      <c r="V4800">
        <v>4</v>
      </c>
      <c r="W4800" t="s">
        <v>2468</v>
      </c>
      <c r="X4800" t="s">
        <v>3688</v>
      </c>
      <c r="Y4800">
        <v>1</v>
      </c>
      <c r="Z4800">
        <v>0</v>
      </c>
      <c r="AA4800" t="s">
        <v>2469</v>
      </c>
      <c r="AB4800" t="s">
        <v>94</v>
      </c>
      <c r="AC4800">
        <v>4799</v>
      </c>
      <c r="AD4800">
        <v>250</v>
      </c>
      <c r="AE4800" s="1">
        <v>45511</v>
      </c>
      <c r="AF4800" s="2">
        <v>0.76227115740740736</v>
      </c>
      <c r="AG4800" t="str">
        <f>IF(Zusammenführen1[[#This Row],[on_promo]]=0,"Nein","Ja")</f>
        <v>Ja</v>
      </c>
      <c r="AH4800" t="str">
        <f>IFERROR(IF(VLOOKUP(Zusammenführen1[[#This Row],[produktname]],positive_product_features_20240!B:E,4,0)="Ja",VLOOKUP(Zusammenführen1[[#This Row],[produktname]],positive_product_features_20240!B:C,2,0),""),"")</f>
        <v/>
      </c>
      <c r="AI48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01" spans="1:35" x14ac:dyDescent="0.2">
      <c r="A4801">
        <v>249</v>
      </c>
      <c r="B4801">
        <v>250</v>
      </c>
      <c r="C4801" t="s">
        <v>1072</v>
      </c>
      <c r="D4801">
        <v>2786944</v>
      </c>
      <c r="E4801" t="s">
        <v>1073</v>
      </c>
      <c r="F4801">
        <v>46</v>
      </c>
      <c r="G4801">
        <v>36.950000000000003</v>
      </c>
      <c r="H4801">
        <v>1</v>
      </c>
      <c r="I4801" t="s">
        <v>19</v>
      </c>
      <c r="J4801" t="s">
        <v>25</v>
      </c>
      <c r="K4801" t="s">
        <v>1074</v>
      </c>
      <c r="L4801" t="s">
        <v>1075</v>
      </c>
      <c r="M4801">
        <v>4.5999999999999996</v>
      </c>
      <c r="N4801">
        <v>215</v>
      </c>
      <c r="O4801">
        <v>250</v>
      </c>
      <c r="P4801" s="1">
        <v>45511</v>
      </c>
      <c r="Q4801" s="2">
        <v>0.76227115740740736</v>
      </c>
      <c r="R4801">
        <v>4799</v>
      </c>
      <c r="S4801">
        <v>4800</v>
      </c>
      <c r="T4801" t="s">
        <v>6650</v>
      </c>
      <c r="U4801" t="s">
        <v>6651</v>
      </c>
      <c r="V4801">
        <v>4</v>
      </c>
      <c r="W4801" t="s">
        <v>2468</v>
      </c>
      <c r="X4801" t="s">
        <v>6652</v>
      </c>
      <c r="Y4801">
        <v>1</v>
      </c>
      <c r="Z4801">
        <v>0</v>
      </c>
      <c r="AA4801" t="s">
        <v>2475</v>
      </c>
      <c r="AB4801" t="s">
        <v>94</v>
      </c>
      <c r="AC4801">
        <v>4800</v>
      </c>
      <c r="AD4801">
        <v>250</v>
      </c>
      <c r="AE4801" s="1">
        <v>45511</v>
      </c>
      <c r="AF4801" s="2">
        <v>0.76227115740740736</v>
      </c>
      <c r="AG4801" t="str">
        <f>IF(Zusammenführen1[[#This Row],[on_promo]]=0,"Nein","Ja")</f>
        <v>Ja</v>
      </c>
      <c r="AH4801" t="str">
        <f>IFERROR(IF(VLOOKUP(Zusammenführen1[[#This Row],[produktname]],positive_product_features_20240!B:E,4,0)="Ja",VLOOKUP(Zusammenführen1[[#This Row],[produktname]],positive_product_features_20240!B:C,2,0),""),"")</f>
        <v/>
      </c>
      <c r="AI48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02" spans="1:35" x14ac:dyDescent="0.2">
      <c r="A4802">
        <v>249</v>
      </c>
      <c r="B4802">
        <v>250</v>
      </c>
      <c r="C4802" t="s">
        <v>1072</v>
      </c>
      <c r="D4802">
        <v>2786944</v>
      </c>
      <c r="E4802" t="s">
        <v>1073</v>
      </c>
      <c r="F4802">
        <v>46</v>
      </c>
      <c r="G4802">
        <v>36.950000000000003</v>
      </c>
      <c r="H4802">
        <v>1</v>
      </c>
      <c r="I4802" t="s">
        <v>19</v>
      </c>
      <c r="J4802" t="s">
        <v>25</v>
      </c>
      <c r="K4802" t="s">
        <v>1074</v>
      </c>
      <c r="L4802" t="s">
        <v>1075</v>
      </c>
      <c r="M4802">
        <v>4.5999999999999996</v>
      </c>
      <c r="N4802">
        <v>215</v>
      </c>
      <c r="O4802">
        <v>250</v>
      </c>
      <c r="P4802" s="1">
        <v>45511</v>
      </c>
      <c r="Q4802" s="2">
        <v>0.76227115740740736</v>
      </c>
      <c r="R4802">
        <v>4800</v>
      </c>
      <c r="S4802">
        <v>4801</v>
      </c>
      <c r="T4802" t="s">
        <v>6653</v>
      </c>
      <c r="U4802" t="s">
        <v>6654</v>
      </c>
      <c r="V4802">
        <v>5</v>
      </c>
      <c r="W4802" t="s">
        <v>2468</v>
      </c>
      <c r="X4802" t="s">
        <v>3693</v>
      </c>
      <c r="Y4802">
        <v>1</v>
      </c>
      <c r="Z4802">
        <v>0</v>
      </c>
      <c r="AA4802" t="s">
        <v>2475</v>
      </c>
      <c r="AB4802" t="s">
        <v>94</v>
      </c>
      <c r="AC4802">
        <v>4801</v>
      </c>
      <c r="AD4802">
        <v>250</v>
      </c>
      <c r="AE4802" s="1">
        <v>45511</v>
      </c>
      <c r="AF4802" s="2">
        <v>0.76227115740740736</v>
      </c>
      <c r="AG4802" t="str">
        <f>IF(Zusammenführen1[[#This Row],[on_promo]]=0,"Nein","Ja")</f>
        <v>Ja</v>
      </c>
      <c r="AH4802" t="str">
        <f>IFERROR(IF(VLOOKUP(Zusammenführen1[[#This Row],[produktname]],positive_product_features_20240!B:E,4,0)="Ja",VLOOKUP(Zusammenführen1[[#This Row],[produktname]],positive_product_features_20240!B:C,2,0),""),"")</f>
        <v/>
      </c>
      <c r="AI48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03" spans="1:35" x14ac:dyDescent="0.2">
      <c r="A4803">
        <v>249</v>
      </c>
      <c r="B4803">
        <v>250</v>
      </c>
      <c r="C4803" t="s">
        <v>1072</v>
      </c>
      <c r="D4803">
        <v>2786944</v>
      </c>
      <c r="E4803" t="s">
        <v>1073</v>
      </c>
      <c r="F4803">
        <v>46</v>
      </c>
      <c r="G4803">
        <v>36.950000000000003</v>
      </c>
      <c r="H4803">
        <v>1</v>
      </c>
      <c r="I4803" t="s">
        <v>19</v>
      </c>
      <c r="J4803" t="s">
        <v>25</v>
      </c>
      <c r="K4803" t="s">
        <v>1074</v>
      </c>
      <c r="L4803" t="s">
        <v>1075</v>
      </c>
      <c r="M4803">
        <v>4.5999999999999996</v>
      </c>
      <c r="N4803">
        <v>215</v>
      </c>
      <c r="O4803">
        <v>250</v>
      </c>
      <c r="P4803" s="1">
        <v>45511</v>
      </c>
      <c r="Q4803" s="2">
        <v>0.76227115740740736</v>
      </c>
      <c r="R4803">
        <v>4801</v>
      </c>
      <c r="S4803">
        <v>4802</v>
      </c>
      <c r="T4803" t="s">
        <v>6655</v>
      </c>
      <c r="U4803" t="s">
        <v>6656</v>
      </c>
      <c r="V4803">
        <v>5</v>
      </c>
      <c r="W4803" t="s">
        <v>2468</v>
      </c>
      <c r="X4803" t="s">
        <v>6657</v>
      </c>
      <c r="Y4803">
        <v>1</v>
      </c>
      <c r="Z4803">
        <v>0</v>
      </c>
      <c r="AA4803" t="s">
        <v>2475</v>
      </c>
      <c r="AB4803" t="s">
        <v>94</v>
      </c>
      <c r="AC4803">
        <v>4802</v>
      </c>
      <c r="AD4803">
        <v>250</v>
      </c>
      <c r="AE4803" s="1">
        <v>45511</v>
      </c>
      <c r="AF4803" s="2">
        <v>0.76227115740740736</v>
      </c>
      <c r="AG4803" t="str">
        <f>IF(Zusammenführen1[[#This Row],[on_promo]]=0,"Nein","Ja")</f>
        <v>Ja</v>
      </c>
      <c r="AH4803" t="str">
        <f>IFERROR(IF(VLOOKUP(Zusammenführen1[[#This Row],[produktname]],positive_product_features_20240!B:E,4,0)="Ja",VLOOKUP(Zusammenführen1[[#This Row],[produktname]],positive_product_features_20240!B:C,2,0),""),"")</f>
        <v/>
      </c>
      <c r="AI48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04" spans="1:35" x14ac:dyDescent="0.2">
      <c r="A4804">
        <v>249</v>
      </c>
      <c r="B4804">
        <v>250</v>
      </c>
      <c r="C4804" t="s">
        <v>1072</v>
      </c>
      <c r="D4804">
        <v>2786944</v>
      </c>
      <c r="E4804" t="s">
        <v>1073</v>
      </c>
      <c r="F4804">
        <v>46</v>
      </c>
      <c r="G4804">
        <v>36.950000000000003</v>
      </c>
      <c r="H4804">
        <v>1</v>
      </c>
      <c r="I4804" t="s">
        <v>19</v>
      </c>
      <c r="J4804" t="s">
        <v>25</v>
      </c>
      <c r="K4804" t="s">
        <v>1074</v>
      </c>
      <c r="L4804" t="s">
        <v>1075</v>
      </c>
      <c r="M4804">
        <v>4.5999999999999996</v>
      </c>
      <c r="N4804">
        <v>215</v>
      </c>
      <c r="O4804">
        <v>250</v>
      </c>
      <c r="P4804" s="1">
        <v>45511</v>
      </c>
      <c r="Q4804" s="2">
        <v>0.76227115740740736</v>
      </c>
      <c r="R4804">
        <v>4802</v>
      </c>
      <c r="S4804">
        <v>4803</v>
      </c>
      <c r="T4804" t="s">
        <v>6658</v>
      </c>
      <c r="U4804" t="s">
        <v>6659</v>
      </c>
      <c r="V4804">
        <v>5</v>
      </c>
      <c r="W4804" t="s">
        <v>2468</v>
      </c>
      <c r="X4804" t="s">
        <v>4567</v>
      </c>
      <c r="Y4804">
        <v>1</v>
      </c>
      <c r="Z4804">
        <v>0</v>
      </c>
      <c r="AA4804" t="s">
        <v>2475</v>
      </c>
      <c r="AB4804" t="s">
        <v>94</v>
      </c>
      <c r="AC4804">
        <v>4803</v>
      </c>
      <c r="AD4804">
        <v>250</v>
      </c>
      <c r="AE4804" s="1">
        <v>45511</v>
      </c>
      <c r="AF4804" s="2">
        <v>0.76227115740740736</v>
      </c>
      <c r="AG4804" t="str">
        <f>IF(Zusammenführen1[[#This Row],[on_promo]]=0,"Nein","Ja")</f>
        <v>Ja</v>
      </c>
      <c r="AH4804" t="str">
        <f>IFERROR(IF(VLOOKUP(Zusammenführen1[[#This Row],[produktname]],positive_product_features_20240!B:E,4,0)="Ja",VLOOKUP(Zusammenführen1[[#This Row],[produktname]],positive_product_features_20240!B:C,2,0),""),"")</f>
        <v/>
      </c>
      <c r="AI48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05" spans="1:35" x14ac:dyDescent="0.2">
      <c r="A4805">
        <v>249</v>
      </c>
      <c r="B4805">
        <v>250</v>
      </c>
      <c r="C4805" t="s">
        <v>1072</v>
      </c>
      <c r="D4805">
        <v>2786944</v>
      </c>
      <c r="E4805" t="s">
        <v>1073</v>
      </c>
      <c r="F4805">
        <v>46</v>
      </c>
      <c r="G4805">
        <v>36.950000000000003</v>
      </c>
      <c r="H4805">
        <v>1</v>
      </c>
      <c r="I4805" t="s">
        <v>19</v>
      </c>
      <c r="J4805" t="s">
        <v>25</v>
      </c>
      <c r="K4805" t="s">
        <v>1074</v>
      </c>
      <c r="L4805" t="s">
        <v>1075</v>
      </c>
      <c r="M4805">
        <v>4.5999999999999996</v>
      </c>
      <c r="N4805">
        <v>215</v>
      </c>
      <c r="O4805">
        <v>250</v>
      </c>
      <c r="P4805" s="1">
        <v>45511</v>
      </c>
      <c r="Q4805" s="2">
        <v>0.76227115740740736</v>
      </c>
      <c r="R4805">
        <v>4803</v>
      </c>
      <c r="S4805">
        <v>4804</v>
      </c>
      <c r="T4805" t="s">
        <v>6660</v>
      </c>
      <c r="U4805" t="s">
        <v>6661</v>
      </c>
      <c r="V4805">
        <v>5</v>
      </c>
      <c r="W4805" t="s">
        <v>2468</v>
      </c>
      <c r="X4805" t="s">
        <v>2623</v>
      </c>
      <c r="Y4805">
        <v>1</v>
      </c>
      <c r="Z4805">
        <v>0</v>
      </c>
      <c r="AA4805" t="s">
        <v>2475</v>
      </c>
      <c r="AB4805" t="s">
        <v>94</v>
      </c>
      <c r="AC4805">
        <v>4804</v>
      </c>
      <c r="AD4805">
        <v>250</v>
      </c>
      <c r="AE4805" s="1">
        <v>45511</v>
      </c>
      <c r="AF4805" s="2">
        <v>0.76227115740740736</v>
      </c>
      <c r="AG4805" t="str">
        <f>IF(Zusammenführen1[[#This Row],[on_promo]]=0,"Nein","Ja")</f>
        <v>Ja</v>
      </c>
      <c r="AH4805" t="str">
        <f>IFERROR(IF(VLOOKUP(Zusammenführen1[[#This Row],[produktname]],positive_product_features_20240!B:E,4,0)="Ja",VLOOKUP(Zusammenführen1[[#This Row],[produktname]],positive_product_features_20240!B:C,2,0),""),"")</f>
        <v/>
      </c>
      <c r="AI48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06" spans="1:35" x14ac:dyDescent="0.2">
      <c r="A4806">
        <v>249</v>
      </c>
      <c r="B4806">
        <v>250</v>
      </c>
      <c r="C4806" t="s">
        <v>1072</v>
      </c>
      <c r="D4806">
        <v>2786944</v>
      </c>
      <c r="E4806" t="s">
        <v>1073</v>
      </c>
      <c r="F4806">
        <v>46</v>
      </c>
      <c r="G4806">
        <v>36.950000000000003</v>
      </c>
      <c r="H4806">
        <v>1</v>
      </c>
      <c r="I4806" t="s">
        <v>19</v>
      </c>
      <c r="J4806" t="s">
        <v>25</v>
      </c>
      <c r="K4806" t="s">
        <v>1074</v>
      </c>
      <c r="L4806" t="s">
        <v>1075</v>
      </c>
      <c r="M4806">
        <v>4.5999999999999996</v>
      </c>
      <c r="N4806">
        <v>215</v>
      </c>
      <c r="O4806">
        <v>250</v>
      </c>
      <c r="P4806" s="1">
        <v>45511</v>
      </c>
      <c r="Q4806" s="2">
        <v>0.76227115740740736</v>
      </c>
      <c r="R4806">
        <v>4804</v>
      </c>
      <c r="S4806">
        <v>4805</v>
      </c>
      <c r="T4806" t="s">
        <v>6662</v>
      </c>
      <c r="U4806" t="s">
        <v>6663</v>
      </c>
      <c r="V4806">
        <v>5</v>
      </c>
      <c r="W4806" t="s">
        <v>2468</v>
      </c>
      <c r="X4806" t="s">
        <v>94</v>
      </c>
      <c r="Y4806">
        <v>1</v>
      </c>
      <c r="Z4806">
        <v>0</v>
      </c>
      <c r="AA4806" t="s">
        <v>2469</v>
      </c>
      <c r="AB4806" t="s">
        <v>94</v>
      </c>
      <c r="AC4806">
        <v>4805</v>
      </c>
      <c r="AD4806">
        <v>250</v>
      </c>
      <c r="AE4806" s="1">
        <v>45511</v>
      </c>
      <c r="AF4806" s="2">
        <v>0.76227115740740736</v>
      </c>
      <c r="AG4806" t="str">
        <f>IF(Zusammenführen1[[#This Row],[on_promo]]=0,"Nein","Ja")</f>
        <v>Ja</v>
      </c>
      <c r="AH4806" t="str">
        <f>IFERROR(IF(VLOOKUP(Zusammenführen1[[#This Row],[produktname]],positive_product_features_20240!B:E,4,0)="Ja",VLOOKUP(Zusammenführen1[[#This Row],[produktname]],positive_product_features_20240!B:C,2,0),""),"")</f>
        <v/>
      </c>
      <c r="AI48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07" spans="1:35" x14ac:dyDescent="0.2">
      <c r="A4807">
        <v>249</v>
      </c>
      <c r="B4807">
        <v>250</v>
      </c>
      <c r="C4807" t="s">
        <v>1072</v>
      </c>
      <c r="D4807">
        <v>2786944</v>
      </c>
      <c r="E4807" t="s">
        <v>1073</v>
      </c>
      <c r="F4807">
        <v>46</v>
      </c>
      <c r="G4807">
        <v>36.950000000000003</v>
      </c>
      <c r="H4807">
        <v>1</v>
      </c>
      <c r="I4807" t="s">
        <v>19</v>
      </c>
      <c r="J4807" t="s">
        <v>25</v>
      </c>
      <c r="K4807" t="s">
        <v>1074</v>
      </c>
      <c r="L4807" t="s">
        <v>1075</v>
      </c>
      <c r="M4807">
        <v>4.5999999999999996</v>
      </c>
      <c r="N4807">
        <v>215</v>
      </c>
      <c r="O4807">
        <v>250</v>
      </c>
      <c r="P4807" s="1">
        <v>45511</v>
      </c>
      <c r="Q4807" s="2">
        <v>0.76227115740740736</v>
      </c>
      <c r="R4807">
        <v>4805</v>
      </c>
      <c r="S4807">
        <v>4806</v>
      </c>
      <c r="T4807" t="s">
        <v>6664</v>
      </c>
      <c r="U4807" t="s">
        <v>6665</v>
      </c>
      <c r="V4807">
        <v>5</v>
      </c>
      <c r="W4807" t="s">
        <v>2468</v>
      </c>
      <c r="X4807" t="s">
        <v>94</v>
      </c>
      <c r="Y4807">
        <v>1</v>
      </c>
      <c r="Z4807">
        <v>0</v>
      </c>
      <c r="AA4807" t="s">
        <v>2475</v>
      </c>
      <c r="AB4807" t="s">
        <v>94</v>
      </c>
      <c r="AC4807">
        <v>4806</v>
      </c>
      <c r="AD4807">
        <v>250</v>
      </c>
      <c r="AE4807" s="1">
        <v>45511</v>
      </c>
      <c r="AF4807" s="2">
        <v>0.76227115740740736</v>
      </c>
      <c r="AG4807" t="str">
        <f>IF(Zusammenführen1[[#This Row],[on_promo]]=0,"Nein","Ja")</f>
        <v>Ja</v>
      </c>
      <c r="AH4807" t="str">
        <f>IFERROR(IF(VLOOKUP(Zusammenführen1[[#This Row],[produktname]],positive_product_features_20240!B:E,4,0)="Ja",VLOOKUP(Zusammenführen1[[#This Row],[produktname]],positive_product_features_20240!B:C,2,0),""),"")</f>
        <v/>
      </c>
      <c r="AI48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08" spans="1:35" x14ac:dyDescent="0.2">
      <c r="A4808">
        <v>249</v>
      </c>
      <c r="B4808">
        <v>250</v>
      </c>
      <c r="C4808" t="s">
        <v>1072</v>
      </c>
      <c r="D4808">
        <v>2786944</v>
      </c>
      <c r="E4808" t="s">
        <v>1073</v>
      </c>
      <c r="F4808">
        <v>46</v>
      </c>
      <c r="G4808">
        <v>36.950000000000003</v>
      </c>
      <c r="H4808">
        <v>1</v>
      </c>
      <c r="I4808" t="s">
        <v>19</v>
      </c>
      <c r="J4808" t="s">
        <v>25</v>
      </c>
      <c r="K4808" t="s">
        <v>1074</v>
      </c>
      <c r="L4808" t="s">
        <v>1075</v>
      </c>
      <c r="M4808">
        <v>4.5999999999999996</v>
      </c>
      <c r="N4808">
        <v>215</v>
      </c>
      <c r="O4808">
        <v>250</v>
      </c>
      <c r="P4808" s="1">
        <v>45511</v>
      </c>
      <c r="Q4808" s="2">
        <v>0.76227115740740736</v>
      </c>
      <c r="R4808">
        <v>4806</v>
      </c>
      <c r="S4808">
        <v>4807</v>
      </c>
      <c r="T4808" t="s">
        <v>6666</v>
      </c>
      <c r="U4808" t="s">
        <v>6667</v>
      </c>
      <c r="V4808">
        <v>4</v>
      </c>
      <c r="W4808" t="s">
        <v>2468</v>
      </c>
      <c r="X4808" t="s">
        <v>4494</v>
      </c>
      <c r="Y4808">
        <v>1</v>
      </c>
      <c r="Z4808">
        <v>0</v>
      </c>
      <c r="AA4808" t="s">
        <v>2475</v>
      </c>
      <c r="AB4808" t="s">
        <v>94</v>
      </c>
      <c r="AC4808">
        <v>4807</v>
      </c>
      <c r="AD4808">
        <v>250</v>
      </c>
      <c r="AE4808" s="1">
        <v>45511</v>
      </c>
      <c r="AF4808" s="2">
        <v>0.76227115740740736</v>
      </c>
      <c r="AG4808" t="str">
        <f>IF(Zusammenführen1[[#This Row],[on_promo]]=0,"Nein","Ja")</f>
        <v>Ja</v>
      </c>
      <c r="AH4808" t="str">
        <f>IFERROR(IF(VLOOKUP(Zusammenführen1[[#This Row],[produktname]],positive_product_features_20240!B:E,4,0)="Ja",VLOOKUP(Zusammenführen1[[#This Row],[produktname]],positive_product_features_20240!B:C,2,0),""),"")</f>
        <v/>
      </c>
      <c r="AI48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09" spans="1:35" x14ac:dyDescent="0.2">
      <c r="A4809">
        <v>249</v>
      </c>
      <c r="B4809">
        <v>250</v>
      </c>
      <c r="C4809" t="s">
        <v>1072</v>
      </c>
      <c r="D4809">
        <v>2786944</v>
      </c>
      <c r="E4809" t="s">
        <v>1073</v>
      </c>
      <c r="F4809">
        <v>46</v>
      </c>
      <c r="G4809">
        <v>36.950000000000003</v>
      </c>
      <c r="H4809">
        <v>1</v>
      </c>
      <c r="I4809" t="s">
        <v>19</v>
      </c>
      <c r="J4809" t="s">
        <v>25</v>
      </c>
      <c r="K4809" t="s">
        <v>1074</v>
      </c>
      <c r="L4809" t="s">
        <v>1075</v>
      </c>
      <c r="M4809">
        <v>4.5999999999999996</v>
      </c>
      <c r="N4809">
        <v>215</v>
      </c>
      <c r="O4809">
        <v>250</v>
      </c>
      <c r="P4809" s="1">
        <v>45511</v>
      </c>
      <c r="Q4809" s="2">
        <v>0.76227115740740736</v>
      </c>
      <c r="R4809">
        <v>4807</v>
      </c>
      <c r="S4809">
        <v>4808</v>
      </c>
      <c r="T4809" t="s">
        <v>6668</v>
      </c>
      <c r="U4809" t="s">
        <v>6669</v>
      </c>
      <c r="V4809">
        <v>5</v>
      </c>
      <c r="W4809" t="s">
        <v>2468</v>
      </c>
      <c r="X4809" t="s">
        <v>6670</v>
      </c>
      <c r="Y4809">
        <v>1</v>
      </c>
      <c r="Z4809">
        <v>0</v>
      </c>
      <c r="AA4809" t="s">
        <v>2475</v>
      </c>
      <c r="AB4809" t="s">
        <v>94</v>
      </c>
      <c r="AC4809">
        <v>4808</v>
      </c>
      <c r="AD4809">
        <v>250</v>
      </c>
      <c r="AE4809" s="1">
        <v>45511</v>
      </c>
      <c r="AF4809" s="2">
        <v>0.76227115740740736</v>
      </c>
      <c r="AG4809" t="str">
        <f>IF(Zusammenführen1[[#This Row],[on_promo]]=0,"Nein","Ja")</f>
        <v>Ja</v>
      </c>
      <c r="AH4809" t="str">
        <f>IFERROR(IF(VLOOKUP(Zusammenführen1[[#This Row],[produktname]],positive_product_features_20240!B:E,4,0)="Ja",VLOOKUP(Zusammenführen1[[#This Row],[produktname]],positive_product_features_20240!B:C,2,0),""),"")</f>
        <v/>
      </c>
      <c r="AI48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10" spans="1:35" x14ac:dyDescent="0.2">
      <c r="A4810">
        <v>249</v>
      </c>
      <c r="B4810">
        <v>250</v>
      </c>
      <c r="C4810" t="s">
        <v>1072</v>
      </c>
      <c r="D4810">
        <v>2786944</v>
      </c>
      <c r="E4810" t="s">
        <v>1073</v>
      </c>
      <c r="F4810">
        <v>46</v>
      </c>
      <c r="G4810">
        <v>36.950000000000003</v>
      </c>
      <c r="H4810">
        <v>1</v>
      </c>
      <c r="I4810" t="s">
        <v>19</v>
      </c>
      <c r="J4810" t="s">
        <v>25</v>
      </c>
      <c r="K4810" t="s">
        <v>1074</v>
      </c>
      <c r="L4810" t="s">
        <v>1075</v>
      </c>
      <c r="M4810">
        <v>4.5999999999999996</v>
      </c>
      <c r="N4810">
        <v>215</v>
      </c>
      <c r="O4810">
        <v>250</v>
      </c>
      <c r="P4810" s="1">
        <v>45511</v>
      </c>
      <c r="Q4810" s="2">
        <v>0.76227115740740736</v>
      </c>
      <c r="R4810">
        <v>4808</v>
      </c>
      <c r="S4810">
        <v>4809</v>
      </c>
      <c r="T4810" t="s">
        <v>6671</v>
      </c>
      <c r="U4810" t="s">
        <v>6672</v>
      </c>
      <c r="V4810">
        <v>4</v>
      </c>
      <c r="W4810" t="s">
        <v>2468</v>
      </c>
      <c r="X4810" t="s">
        <v>6673</v>
      </c>
      <c r="Y4810">
        <v>1</v>
      </c>
      <c r="Z4810">
        <v>0</v>
      </c>
      <c r="AA4810" t="s">
        <v>2475</v>
      </c>
      <c r="AB4810" t="s">
        <v>94</v>
      </c>
      <c r="AC4810">
        <v>4809</v>
      </c>
      <c r="AD4810">
        <v>250</v>
      </c>
      <c r="AE4810" s="1">
        <v>45511</v>
      </c>
      <c r="AF4810" s="2">
        <v>0.76227115740740736</v>
      </c>
      <c r="AG4810" t="str">
        <f>IF(Zusammenführen1[[#This Row],[on_promo]]=0,"Nein","Ja")</f>
        <v>Ja</v>
      </c>
      <c r="AH4810" t="str">
        <f>IFERROR(IF(VLOOKUP(Zusammenführen1[[#This Row],[produktname]],positive_product_features_20240!B:E,4,0)="Ja",VLOOKUP(Zusammenführen1[[#This Row],[produktname]],positive_product_features_20240!B:C,2,0),""),"")</f>
        <v/>
      </c>
      <c r="AI48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11" spans="1:35" x14ac:dyDescent="0.2">
      <c r="A4811">
        <v>249</v>
      </c>
      <c r="B4811">
        <v>250</v>
      </c>
      <c r="C4811" t="s">
        <v>1072</v>
      </c>
      <c r="D4811">
        <v>2786944</v>
      </c>
      <c r="E4811" t="s">
        <v>1073</v>
      </c>
      <c r="F4811">
        <v>46</v>
      </c>
      <c r="G4811">
        <v>36.950000000000003</v>
      </c>
      <c r="H4811">
        <v>1</v>
      </c>
      <c r="I4811" t="s">
        <v>19</v>
      </c>
      <c r="J4811" t="s">
        <v>25</v>
      </c>
      <c r="K4811" t="s">
        <v>1074</v>
      </c>
      <c r="L4811" t="s">
        <v>1075</v>
      </c>
      <c r="M4811">
        <v>4.5999999999999996</v>
      </c>
      <c r="N4811">
        <v>215</v>
      </c>
      <c r="O4811">
        <v>250</v>
      </c>
      <c r="P4811" s="1">
        <v>45511</v>
      </c>
      <c r="Q4811" s="2">
        <v>0.76227115740740736</v>
      </c>
      <c r="R4811">
        <v>4809</v>
      </c>
      <c r="S4811">
        <v>4810</v>
      </c>
      <c r="T4811" t="s">
        <v>6674</v>
      </c>
      <c r="U4811" t="s">
        <v>6675</v>
      </c>
      <c r="V4811">
        <v>5</v>
      </c>
      <c r="W4811" t="s">
        <v>2468</v>
      </c>
      <c r="X4811" t="s">
        <v>4363</v>
      </c>
      <c r="Y4811">
        <v>1</v>
      </c>
      <c r="Z4811">
        <v>0</v>
      </c>
      <c r="AA4811" t="s">
        <v>2475</v>
      </c>
      <c r="AB4811" t="s">
        <v>94</v>
      </c>
      <c r="AC4811">
        <v>4810</v>
      </c>
      <c r="AD4811">
        <v>250</v>
      </c>
      <c r="AE4811" s="1">
        <v>45511</v>
      </c>
      <c r="AF4811" s="2">
        <v>0.76227115740740736</v>
      </c>
      <c r="AG4811" t="str">
        <f>IF(Zusammenführen1[[#This Row],[on_promo]]=0,"Nein","Ja")</f>
        <v>Ja</v>
      </c>
      <c r="AH4811" t="str">
        <f>IFERROR(IF(VLOOKUP(Zusammenführen1[[#This Row],[produktname]],positive_product_features_20240!B:E,4,0)="Ja",VLOOKUP(Zusammenführen1[[#This Row],[produktname]],positive_product_features_20240!B:C,2,0),""),"")</f>
        <v/>
      </c>
      <c r="AI48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12" spans="1:35" x14ac:dyDescent="0.2">
      <c r="A4812">
        <v>249</v>
      </c>
      <c r="B4812">
        <v>250</v>
      </c>
      <c r="C4812" t="s">
        <v>1072</v>
      </c>
      <c r="D4812">
        <v>2786944</v>
      </c>
      <c r="E4812" t="s">
        <v>1073</v>
      </c>
      <c r="F4812">
        <v>46</v>
      </c>
      <c r="G4812">
        <v>36.950000000000003</v>
      </c>
      <c r="H4812">
        <v>1</v>
      </c>
      <c r="I4812" t="s">
        <v>19</v>
      </c>
      <c r="J4812" t="s">
        <v>25</v>
      </c>
      <c r="K4812" t="s">
        <v>1074</v>
      </c>
      <c r="L4812" t="s">
        <v>1075</v>
      </c>
      <c r="M4812">
        <v>4.5999999999999996</v>
      </c>
      <c r="N4812">
        <v>215</v>
      </c>
      <c r="O4812">
        <v>250</v>
      </c>
      <c r="P4812" s="1">
        <v>45511</v>
      </c>
      <c r="Q4812" s="2">
        <v>0.76227115740740736</v>
      </c>
      <c r="R4812">
        <v>4810</v>
      </c>
      <c r="S4812">
        <v>4811</v>
      </c>
      <c r="T4812" t="s">
        <v>6676</v>
      </c>
      <c r="U4812" t="s">
        <v>6677</v>
      </c>
      <c r="V4812">
        <v>5</v>
      </c>
      <c r="W4812" t="s">
        <v>2468</v>
      </c>
      <c r="X4812" t="s">
        <v>6678</v>
      </c>
      <c r="Y4812">
        <v>1</v>
      </c>
      <c r="Z4812">
        <v>0</v>
      </c>
      <c r="AA4812" t="s">
        <v>2475</v>
      </c>
      <c r="AB4812" t="s">
        <v>94</v>
      </c>
      <c r="AC4812">
        <v>4811</v>
      </c>
      <c r="AD4812">
        <v>250</v>
      </c>
      <c r="AE4812" s="1">
        <v>45511</v>
      </c>
      <c r="AF4812" s="2">
        <v>0.76227115740740736</v>
      </c>
      <c r="AG4812" t="str">
        <f>IF(Zusammenführen1[[#This Row],[on_promo]]=0,"Nein","Ja")</f>
        <v>Ja</v>
      </c>
      <c r="AH4812" t="str">
        <f>IFERROR(IF(VLOOKUP(Zusammenführen1[[#This Row],[produktname]],positive_product_features_20240!B:E,4,0)="Ja",VLOOKUP(Zusammenführen1[[#This Row],[produktname]],positive_product_features_20240!B:C,2,0),""),"")</f>
        <v/>
      </c>
      <c r="AI48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13" spans="1:35" x14ac:dyDescent="0.2">
      <c r="A4813">
        <v>249</v>
      </c>
      <c r="B4813">
        <v>250</v>
      </c>
      <c r="C4813" t="s">
        <v>1072</v>
      </c>
      <c r="D4813">
        <v>2786944</v>
      </c>
      <c r="E4813" t="s">
        <v>1073</v>
      </c>
      <c r="F4813">
        <v>46</v>
      </c>
      <c r="G4813">
        <v>36.950000000000003</v>
      </c>
      <c r="H4813">
        <v>1</v>
      </c>
      <c r="I4813" t="s">
        <v>19</v>
      </c>
      <c r="J4813" t="s">
        <v>25</v>
      </c>
      <c r="K4813" t="s">
        <v>1074</v>
      </c>
      <c r="L4813" t="s">
        <v>1075</v>
      </c>
      <c r="M4813">
        <v>4.5999999999999996</v>
      </c>
      <c r="N4813">
        <v>215</v>
      </c>
      <c r="O4813">
        <v>250</v>
      </c>
      <c r="P4813" s="1">
        <v>45511</v>
      </c>
      <c r="Q4813" s="2">
        <v>0.76227115740740736</v>
      </c>
      <c r="R4813">
        <v>4811</v>
      </c>
      <c r="S4813">
        <v>4812</v>
      </c>
      <c r="T4813" t="s">
        <v>6679</v>
      </c>
      <c r="U4813" t="s">
        <v>6680</v>
      </c>
      <c r="V4813">
        <v>5</v>
      </c>
      <c r="W4813" t="s">
        <v>2468</v>
      </c>
      <c r="X4813" t="s">
        <v>94</v>
      </c>
      <c r="Y4813">
        <v>1</v>
      </c>
      <c r="Z4813">
        <v>0</v>
      </c>
      <c r="AA4813" t="s">
        <v>2475</v>
      </c>
      <c r="AB4813" t="s">
        <v>94</v>
      </c>
      <c r="AC4813">
        <v>4812</v>
      </c>
      <c r="AD4813">
        <v>250</v>
      </c>
      <c r="AE4813" s="1">
        <v>45511</v>
      </c>
      <c r="AF4813" s="2">
        <v>0.76227115740740736</v>
      </c>
      <c r="AG4813" t="str">
        <f>IF(Zusammenführen1[[#This Row],[on_promo]]=0,"Nein","Ja")</f>
        <v>Ja</v>
      </c>
      <c r="AH4813" t="str">
        <f>IFERROR(IF(VLOOKUP(Zusammenführen1[[#This Row],[produktname]],positive_product_features_20240!B:E,4,0)="Ja",VLOOKUP(Zusammenführen1[[#This Row],[produktname]],positive_product_features_20240!B:C,2,0),""),"")</f>
        <v/>
      </c>
      <c r="AI48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14" spans="1:35" x14ac:dyDescent="0.2">
      <c r="A4814">
        <v>249</v>
      </c>
      <c r="B4814">
        <v>250</v>
      </c>
      <c r="C4814" t="s">
        <v>1072</v>
      </c>
      <c r="D4814">
        <v>2786944</v>
      </c>
      <c r="E4814" t="s">
        <v>1073</v>
      </c>
      <c r="F4814">
        <v>46</v>
      </c>
      <c r="G4814">
        <v>36.950000000000003</v>
      </c>
      <c r="H4814">
        <v>1</v>
      </c>
      <c r="I4814" t="s">
        <v>19</v>
      </c>
      <c r="J4814" t="s">
        <v>25</v>
      </c>
      <c r="K4814" t="s">
        <v>1074</v>
      </c>
      <c r="L4814" t="s">
        <v>1075</v>
      </c>
      <c r="M4814">
        <v>4.5999999999999996</v>
      </c>
      <c r="N4814">
        <v>215</v>
      </c>
      <c r="O4814">
        <v>250</v>
      </c>
      <c r="P4814" s="1">
        <v>45511</v>
      </c>
      <c r="Q4814" s="2">
        <v>0.76227115740740736</v>
      </c>
      <c r="R4814">
        <v>4812</v>
      </c>
      <c r="S4814">
        <v>4813</v>
      </c>
      <c r="T4814" t="s">
        <v>6681</v>
      </c>
      <c r="U4814" t="s">
        <v>6682</v>
      </c>
      <c r="V4814">
        <v>5</v>
      </c>
      <c r="W4814" t="s">
        <v>2468</v>
      </c>
      <c r="X4814" t="s">
        <v>3688</v>
      </c>
      <c r="Y4814">
        <v>1</v>
      </c>
      <c r="Z4814">
        <v>0</v>
      </c>
      <c r="AA4814" t="s">
        <v>2469</v>
      </c>
      <c r="AB4814" t="s">
        <v>94</v>
      </c>
      <c r="AC4814">
        <v>4813</v>
      </c>
      <c r="AD4814">
        <v>250</v>
      </c>
      <c r="AE4814" s="1">
        <v>45511</v>
      </c>
      <c r="AF4814" s="2">
        <v>0.76227115740740736</v>
      </c>
      <c r="AG4814" t="str">
        <f>IF(Zusammenführen1[[#This Row],[on_promo]]=0,"Nein","Ja")</f>
        <v>Ja</v>
      </c>
      <c r="AH4814" t="str">
        <f>IFERROR(IF(VLOOKUP(Zusammenführen1[[#This Row],[produktname]],positive_product_features_20240!B:E,4,0)="Ja",VLOOKUP(Zusammenführen1[[#This Row],[produktname]],positive_product_features_20240!B:C,2,0),""),"")</f>
        <v/>
      </c>
      <c r="AI48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15" spans="1:35" x14ac:dyDescent="0.2">
      <c r="A4815">
        <v>249</v>
      </c>
      <c r="B4815">
        <v>250</v>
      </c>
      <c r="C4815" t="s">
        <v>1072</v>
      </c>
      <c r="D4815">
        <v>2786944</v>
      </c>
      <c r="E4815" t="s">
        <v>1073</v>
      </c>
      <c r="F4815">
        <v>46</v>
      </c>
      <c r="G4815">
        <v>36.950000000000003</v>
      </c>
      <c r="H4815">
        <v>1</v>
      </c>
      <c r="I4815" t="s">
        <v>19</v>
      </c>
      <c r="J4815" t="s">
        <v>25</v>
      </c>
      <c r="K4815" t="s">
        <v>1074</v>
      </c>
      <c r="L4815" t="s">
        <v>1075</v>
      </c>
      <c r="M4815">
        <v>4.5999999999999996</v>
      </c>
      <c r="N4815">
        <v>215</v>
      </c>
      <c r="O4815">
        <v>250</v>
      </c>
      <c r="P4815" s="1">
        <v>45511</v>
      </c>
      <c r="Q4815" s="2">
        <v>0.76227115740740736</v>
      </c>
      <c r="R4815">
        <v>4813</v>
      </c>
      <c r="S4815">
        <v>4814</v>
      </c>
      <c r="T4815" t="s">
        <v>6683</v>
      </c>
      <c r="U4815" t="s">
        <v>6684</v>
      </c>
      <c r="V4815">
        <v>3</v>
      </c>
      <c r="W4815" t="s">
        <v>2468</v>
      </c>
      <c r="X4815" t="s">
        <v>3786</v>
      </c>
      <c r="Y4815">
        <v>1</v>
      </c>
      <c r="Z4815">
        <v>0</v>
      </c>
      <c r="AA4815" t="s">
        <v>2475</v>
      </c>
      <c r="AB4815" t="s">
        <v>94</v>
      </c>
      <c r="AC4815">
        <v>4814</v>
      </c>
      <c r="AD4815">
        <v>250</v>
      </c>
      <c r="AE4815" s="1">
        <v>45511</v>
      </c>
      <c r="AF4815" s="2">
        <v>0.76227115740740736</v>
      </c>
      <c r="AG4815" t="str">
        <f>IF(Zusammenführen1[[#This Row],[on_promo]]=0,"Nein","Ja")</f>
        <v>Ja</v>
      </c>
      <c r="AH4815" t="str">
        <f>IFERROR(IF(VLOOKUP(Zusammenführen1[[#This Row],[produktname]],positive_product_features_20240!B:E,4,0)="Ja",VLOOKUP(Zusammenführen1[[#This Row],[produktname]],positive_product_features_20240!B:C,2,0),""),"")</f>
        <v/>
      </c>
      <c r="AI48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16" spans="1:35" x14ac:dyDescent="0.2">
      <c r="A4816">
        <v>249</v>
      </c>
      <c r="B4816">
        <v>250</v>
      </c>
      <c r="C4816" t="s">
        <v>1072</v>
      </c>
      <c r="D4816">
        <v>2786944</v>
      </c>
      <c r="E4816" t="s">
        <v>1073</v>
      </c>
      <c r="F4816">
        <v>46</v>
      </c>
      <c r="G4816">
        <v>36.950000000000003</v>
      </c>
      <c r="H4816">
        <v>1</v>
      </c>
      <c r="I4816" t="s">
        <v>19</v>
      </c>
      <c r="J4816" t="s">
        <v>25</v>
      </c>
      <c r="K4816" t="s">
        <v>1074</v>
      </c>
      <c r="L4816" t="s">
        <v>1075</v>
      </c>
      <c r="M4816">
        <v>4.5999999999999996</v>
      </c>
      <c r="N4816">
        <v>215</v>
      </c>
      <c r="O4816">
        <v>250</v>
      </c>
      <c r="P4816" s="1">
        <v>45511</v>
      </c>
      <c r="Q4816" s="2">
        <v>0.76227115740740736</v>
      </c>
      <c r="R4816">
        <v>4814</v>
      </c>
      <c r="S4816">
        <v>4815</v>
      </c>
      <c r="T4816" t="s">
        <v>6685</v>
      </c>
      <c r="U4816" t="s">
        <v>6686</v>
      </c>
      <c r="V4816">
        <v>5</v>
      </c>
      <c r="W4816" t="s">
        <v>2468</v>
      </c>
      <c r="X4816" t="s">
        <v>6687</v>
      </c>
      <c r="Y4816">
        <v>1</v>
      </c>
      <c r="Z4816">
        <v>0</v>
      </c>
      <c r="AA4816" t="s">
        <v>2475</v>
      </c>
      <c r="AB4816" t="s">
        <v>94</v>
      </c>
      <c r="AC4816">
        <v>4815</v>
      </c>
      <c r="AD4816">
        <v>250</v>
      </c>
      <c r="AE4816" s="1">
        <v>45511</v>
      </c>
      <c r="AF4816" s="2">
        <v>0.76227115740740736</v>
      </c>
      <c r="AG4816" t="str">
        <f>IF(Zusammenführen1[[#This Row],[on_promo]]=0,"Nein","Ja")</f>
        <v>Ja</v>
      </c>
      <c r="AH4816" t="str">
        <f>IFERROR(IF(VLOOKUP(Zusammenführen1[[#This Row],[produktname]],positive_product_features_20240!B:E,4,0)="Ja",VLOOKUP(Zusammenführen1[[#This Row],[produktname]],positive_product_features_20240!B:C,2,0),""),"")</f>
        <v/>
      </c>
      <c r="AI48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17" spans="1:35" x14ac:dyDescent="0.2">
      <c r="A4817">
        <v>249</v>
      </c>
      <c r="B4817">
        <v>250</v>
      </c>
      <c r="C4817" t="s">
        <v>1072</v>
      </c>
      <c r="D4817">
        <v>2786944</v>
      </c>
      <c r="E4817" t="s">
        <v>1073</v>
      </c>
      <c r="F4817">
        <v>46</v>
      </c>
      <c r="G4817">
        <v>36.950000000000003</v>
      </c>
      <c r="H4817">
        <v>1</v>
      </c>
      <c r="I4817" t="s">
        <v>19</v>
      </c>
      <c r="J4817" t="s">
        <v>25</v>
      </c>
      <c r="K4817" t="s">
        <v>1074</v>
      </c>
      <c r="L4817" t="s">
        <v>1075</v>
      </c>
      <c r="M4817">
        <v>4.5999999999999996</v>
      </c>
      <c r="N4817">
        <v>215</v>
      </c>
      <c r="O4817">
        <v>250</v>
      </c>
      <c r="P4817" s="1">
        <v>45511</v>
      </c>
      <c r="Q4817" s="2">
        <v>0.76227115740740736</v>
      </c>
      <c r="R4817">
        <v>4815</v>
      </c>
      <c r="S4817">
        <v>4816</v>
      </c>
      <c r="T4817" t="s">
        <v>6688</v>
      </c>
      <c r="U4817" t="s">
        <v>6689</v>
      </c>
      <c r="V4817">
        <v>5</v>
      </c>
      <c r="W4817" t="s">
        <v>2468</v>
      </c>
      <c r="X4817" t="s">
        <v>3746</v>
      </c>
      <c r="Y4817">
        <v>1</v>
      </c>
      <c r="Z4817">
        <v>0</v>
      </c>
      <c r="AA4817" t="s">
        <v>2475</v>
      </c>
      <c r="AB4817" t="s">
        <v>94</v>
      </c>
      <c r="AC4817">
        <v>4816</v>
      </c>
      <c r="AD4817">
        <v>250</v>
      </c>
      <c r="AE4817" s="1">
        <v>45511</v>
      </c>
      <c r="AF4817" s="2">
        <v>0.76227115740740736</v>
      </c>
      <c r="AG4817" t="str">
        <f>IF(Zusammenführen1[[#This Row],[on_promo]]=0,"Nein","Ja")</f>
        <v>Ja</v>
      </c>
      <c r="AH4817" t="str">
        <f>IFERROR(IF(VLOOKUP(Zusammenführen1[[#This Row],[produktname]],positive_product_features_20240!B:E,4,0)="Ja",VLOOKUP(Zusammenführen1[[#This Row],[produktname]],positive_product_features_20240!B:C,2,0),""),"")</f>
        <v/>
      </c>
      <c r="AI48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18" spans="1:35" x14ac:dyDescent="0.2">
      <c r="A4818">
        <v>249</v>
      </c>
      <c r="B4818">
        <v>250</v>
      </c>
      <c r="C4818" t="s">
        <v>1072</v>
      </c>
      <c r="D4818">
        <v>2786944</v>
      </c>
      <c r="E4818" t="s">
        <v>1073</v>
      </c>
      <c r="F4818">
        <v>46</v>
      </c>
      <c r="G4818">
        <v>36.950000000000003</v>
      </c>
      <c r="H4818">
        <v>1</v>
      </c>
      <c r="I4818" t="s">
        <v>19</v>
      </c>
      <c r="J4818" t="s">
        <v>25</v>
      </c>
      <c r="K4818" t="s">
        <v>1074</v>
      </c>
      <c r="L4818" t="s">
        <v>1075</v>
      </c>
      <c r="M4818">
        <v>4.5999999999999996</v>
      </c>
      <c r="N4818">
        <v>215</v>
      </c>
      <c r="O4818">
        <v>250</v>
      </c>
      <c r="P4818" s="1">
        <v>45511</v>
      </c>
      <c r="Q4818" s="2">
        <v>0.76227115740740736</v>
      </c>
      <c r="R4818">
        <v>4816</v>
      </c>
      <c r="S4818">
        <v>4817</v>
      </c>
      <c r="T4818" t="s">
        <v>6690</v>
      </c>
      <c r="U4818" t="s">
        <v>6691</v>
      </c>
      <c r="V4818">
        <v>4</v>
      </c>
      <c r="W4818" t="s">
        <v>2468</v>
      </c>
      <c r="X4818" t="s">
        <v>6692</v>
      </c>
      <c r="Y4818">
        <v>1</v>
      </c>
      <c r="Z4818">
        <v>0</v>
      </c>
      <c r="AA4818" t="s">
        <v>2475</v>
      </c>
      <c r="AB4818" t="s">
        <v>94</v>
      </c>
      <c r="AC4818">
        <v>4817</v>
      </c>
      <c r="AD4818">
        <v>250</v>
      </c>
      <c r="AE4818" s="1">
        <v>45511</v>
      </c>
      <c r="AF4818" s="2">
        <v>0.76227115740740736</v>
      </c>
      <c r="AG4818" t="str">
        <f>IF(Zusammenführen1[[#This Row],[on_promo]]=0,"Nein","Ja")</f>
        <v>Ja</v>
      </c>
      <c r="AH4818" t="str">
        <f>IFERROR(IF(VLOOKUP(Zusammenführen1[[#This Row],[produktname]],positive_product_features_20240!B:E,4,0)="Ja",VLOOKUP(Zusammenführen1[[#This Row],[produktname]],positive_product_features_20240!B:C,2,0),""),"")</f>
        <v/>
      </c>
      <c r="AI48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19" spans="1:35" x14ac:dyDescent="0.2">
      <c r="A4819">
        <v>249</v>
      </c>
      <c r="B4819">
        <v>250</v>
      </c>
      <c r="C4819" t="s">
        <v>1072</v>
      </c>
      <c r="D4819">
        <v>2786944</v>
      </c>
      <c r="E4819" t="s">
        <v>1073</v>
      </c>
      <c r="F4819">
        <v>46</v>
      </c>
      <c r="G4819">
        <v>36.950000000000003</v>
      </c>
      <c r="H4819">
        <v>1</v>
      </c>
      <c r="I4819" t="s">
        <v>19</v>
      </c>
      <c r="J4819" t="s">
        <v>25</v>
      </c>
      <c r="K4819" t="s">
        <v>1074</v>
      </c>
      <c r="L4819" t="s">
        <v>1075</v>
      </c>
      <c r="M4819">
        <v>4.5999999999999996</v>
      </c>
      <c r="N4819">
        <v>215</v>
      </c>
      <c r="O4819">
        <v>250</v>
      </c>
      <c r="P4819" s="1">
        <v>45511</v>
      </c>
      <c r="Q4819" s="2">
        <v>0.76227115740740736</v>
      </c>
      <c r="R4819">
        <v>4817</v>
      </c>
      <c r="S4819">
        <v>4818</v>
      </c>
      <c r="T4819" t="s">
        <v>6693</v>
      </c>
      <c r="U4819" t="s">
        <v>6694</v>
      </c>
      <c r="V4819">
        <v>5</v>
      </c>
      <c r="W4819" t="s">
        <v>2468</v>
      </c>
      <c r="X4819" t="s">
        <v>6695</v>
      </c>
      <c r="Y4819">
        <v>1</v>
      </c>
      <c r="Z4819">
        <v>0</v>
      </c>
      <c r="AA4819" t="s">
        <v>2475</v>
      </c>
      <c r="AB4819" t="s">
        <v>94</v>
      </c>
      <c r="AC4819">
        <v>4818</v>
      </c>
      <c r="AD4819">
        <v>250</v>
      </c>
      <c r="AE4819" s="1">
        <v>45511</v>
      </c>
      <c r="AF4819" s="2">
        <v>0.76227115740740736</v>
      </c>
      <c r="AG4819" t="str">
        <f>IF(Zusammenführen1[[#This Row],[on_promo]]=0,"Nein","Ja")</f>
        <v>Ja</v>
      </c>
      <c r="AH4819" t="str">
        <f>IFERROR(IF(VLOOKUP(Zusammenführen1[[#This Row],[produktname]],positive_product_features_20240!B:E,4,0)="Ja",VLOOKUP(Zusammenführen1[[#This Row],[produktname]],positive_product_features_20240!B:C,2,0),""),"")</f>
        <v/>
      </c>
      <c r="AI48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20" spans="1:35" x14ac:dyDescent="0.2">
      <c r="A4820">
        <v>249</v>
      </c>
      <c r="B4820">
        <v>250</v>
      </c>
      <c r="C4820" t="s">
        <v>1072</v>
      </c>
      <c r="D4820">
        <v>2786944</v>
      </c>
      <c r="E4820" t="s">
        <v>1073</v>
      </c>
      <c r="F4820">
        <v>46</v>
      </c>
      <c r="G4820">
        <v>36.950000000000003</v>
      </c>
      <c r="H4820">
        <v>1</v>
      </c>
      <c r="I4820" t="s">
        <v>19</v>
      </c>
      <c r="J4820" t="s">
        <v>25</v>
      </c>
      <c r="K4820" t="s">
        <v>1074</v>
      </c>
      <c r="L4820" t="s">
        <v>1075</v>
      </c>
      <c r="M4820">
        <v>4.5999999999999996</v>
      </c>
      <c r="N4820">
        <v>215</v>
      </c>
      <c r="O4820">
        <v>250</v>
      </c>
      <c r="P4820" s="1">
        <v>45511</v>
      </c>
      <c r="Q4820" s="2">
        <v>0.76227115740740736</v>
      </c>
      <c r="R4820">
        <v>4818</v>
      </c>
      <c r="S4820">
        <v>4819</v>
      </c>
      <c r="T4820" t="s">
        <v>6696</v>
      </c>
      <c r="U4820" t="s">
        <v>6697</v>
      </c>
      <c r="V4820">
        <v>5</v>
      </c>
      <c r="W4820" t="s">
        <v>2468</v>
      </c>
      <c r="X4820" t="s">
        <v>4422</v>
      </c>
      <c r="Y4820">
        <v>1</v>
      </c>
      <c r="Z4820">
        <v>0</v>
      </c>
      <c r="AA4820" t="s">
        <v>2475</v>
      </c>
      <c r="AB4820" t="s">
        <v>94</v>
      </c>
      <c r="AC4820">
        <v>4819</v>
      </c>
      <c r="AD4820">
        <v>250</v>
      </c>
      <c r="AE4820" s="1">
        <v>45511</v>
      </c>
      <c r="AF4820" s="2">
        <v>0.76227115740740736</v>
      </c>
      <c r="AG4820" t="str">
        <f>IF(Zusammenführen1[[#This Row],[on_promo]]=0,"Nein","Ja")</f>
        <v>Ja</v>
      </c>
      <c r="AH4820" t="str">
        <f>IFERROR(IF(VLOOKUP(Zusammenführen1[[#This Row],[produktname]],positive_product_features_20240!B:E,4,0)="Ja",VLOOKUP(Zusammenführen1[[#This Row],[produktname]],positive_product_features_20240!B:C,2,0),""),"")</f>
        <v/>
      </c>
      <c r="AI48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21" spans="1:35" x14ac:dyDescent="0.2">
      <c r="A4821">
        <v>249</v>
      </c>
      <c r="B4821">
        <v>250</v>
      </c>
      <c r="C4821" t="s">
        <v>1072</v>
      </c>
      <c r="D4821">
        <v>2786944</v>
      </c>
      <c r="E4821" t="s">
        <v>1073</v>
      </c>
      <c r="F4821">
        <v>46</v>
      </c>
      <c r="G4821">
        <v>36.950000000000003</v>
      </c>
      <c r="H4821">
        <v>1</v>
      </c>
      <c r="I4821" t="s">
        <v>19</v>
      </c>
      <c r="J4821" t="s">
        <v>25</v>
      </c>
      <c r="K4821" t="s">
        <v>1074</v>
      </c>
      <c r="L4821" t="s">
        <v>1075</v>
      </c>
      <c r="M4821">
        <v>4.5999999999999996</v>
      </c>
      <c r="N4821">
        <v>215</v>
      </c>
      <c r="O4821">
        <v>250</v>
      </c>
      <c r="P4821" s="1">
        <v>45511</v>
      </c>
      <c r="Q4821" s="2">
        <v>0.76227115740740736</v>
      </c>
      <c r="R4821">
        <v>4819</v>
      </c>
      <c r="S4821">
        <v>4820</v>
      </c>
      <c r="T4821" t="s">
        <v>6698</v>
      </c>
      <c r="U4821" t="s">
        <v>6699</v>
      </c>
      <c r="V4821">
        <v>5</v>
      </c>
      <c r="W4821" t="s">
        <v>2468</v>
      </c>
      <c r="X4821" t="s">
        <v>4358</v>
      </c>
      <c r="Y4821">
        <v>1</v>
      </c>
      <c r="Z4821">
        <v>0</v>
      </c>
      <c r="AA4821" t="s">
        <v>2475</v>
      </c>
      <c r="AB4821" t="s">
        <v>94</v>
      </c>
      <c r="AC4821">
        <v>4820</v>
      </c>
      <c r="AD4821">
        <v>250</v>
      </c>
      <c r="AE4821" s="1">
        <v>45511</v>
      </c>
      <c r="AF4821" s="2">
        <v>0.76227115740740736</v>
      </c>
      <c r="AG4821" t="str">
        <f>IF(Zusammenführen1[[#This Row],[on_promo]]=0,"Nein","Ja")</f>
        <v>Ja</v>
      </c>
      <c r="AH4821" t="str">
        <f>IFERROR(IF(VLOOKUP(Zusammenführen1[[#This Row],[produktname]],positive_product_features_20240!B:E,4,0)="Ja",VLOOKUP(Zusammenführen1[[#This Row],[produktname]],positive_product_features_20240!B:C,2,0),""),"")</f>
        <v/>
      </c>
      <c r="AI48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22" spans="1:35" x14ac:dyDescent="0.2">
      <c r="A4822">
        <v>249</v>
      </c>
      <c r="B4822">
        <v>250</v>
      </c>
      <c r="C4822" t="s">
        <v>1072</v>
      </c>
      <c r="D4822">
        <v>2786944</v>
      </c>
      <c r="E4822" t="s">
        <v>1073</v>
      </c>
      <c r="F4822">
        <v>46</v>
      </c>
      <c r="G4822">
        <v>36.950000000000003</v>
      </c>
      <c r="H4822">
        <v>1</v>
      </c>
      <c r="I4822" t="s">
        <v>19</v>
      </c>
      <c r="J4822" t="s">
        <v>25</v>
      </c>
      <c r="K4822" t="s">
        <v>1074</v>
      </c>
      <c r="L4822" t="s">
        <v>1075</v>
      </c>
      <c r="M4822">
        <v>4.5999999999999996</v>
      </c>
      <c r="N4822">
        <v>215</v>
      </c>
      <c r="O4822">
        <v>250</v>
      </c>
      <c r="P4822" s="1">
        <v>45511</v>
      </c>
      <c r="Q4822" s="2">
        <v>0.76227115740740736</v>
      </c>
      <c r="R4822">
        <v>4820</v>
      </c>
      <c r="S4822">
        <v>4821</v>
      </c>
      <c r="T4822" t="s">
        <v>6700</v>
      </c>
      <c r="U4822" t="s">
        <v>6701</v>
      </c>
      <c r="V4822">
        <v>4</v>
      </c>
      <c r="W4822" t="s">
        <v>2468</v>
      </c>
      <c r="X4822" t="s">
        <v>3780</v>
      </c>
      <c r="Y4822">
        <v>1</v>
      </c>
      <c r="Z4822">
        <v>0</v>
      </c>
      <c r="AA4822" t="s">
        <v>2475</v>
      </c>
      <c r="AB4822" t="s">
        <v>94</v>
      </c>
      <c r="AC4822">
        <v>4821</v>
      </c>
      <c r="AD4822">
        <v>250</v>
      </c>
      <c r="AE4822" s="1">
        <v>45511</v>
      </c>
      <c r="AF4822" s="2">
        <v>0.76227115740740736</v>
      </c>
      <c r="AG4822" t="str">
        <f>IF(Zusammenführen1[[#This Row],[on_promo]]=0,"Nein","Ja")</f>
        <v>Ja</v>
      </c>
      <c r="AH4822" t="str">
        <f>IFERROR(IF(VLOOKUP(Zusammenführen1[[#This Row],[produktname]],positive_product_features_20240!B:E,4,0)="Ja",VLOOKUP(Zusammenführen1[[#This Row],[produktname]],positive_product_features_20240!B:C,2,0),""),"")</f>
        <v/>
      </c>
      <c r="AI48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23" spans="1:35" x14ac:dyDescent="0.2">
      <c r="A4823">
        <v>249</v>
      </c>
      <c r="B4823">
        <v>250</v>
      </c>
      <c r="C4823" t="s">
        <v>1072</v>
      </c>
      <c r="D4823">
        <v>2786944</v>
      </c>
      <c r="E4823" t="s">
        <v>1073</v>
      </c>
      <c r="F4823">
        <v>46</v>
      </c>
      <c r="G4823">
        <v>36.950000000000003</v>
      </c>
      <c r="H4823">
        <v>1</v>
      </c>
      <c r="I4823" t="s">
        <v>19</v>
      </c>
      <c r="J4823" t="s">
        <v>25</v>
      </c>
      <c r="K4823" t="s">
        <v>1074</v>
      </c>
      <c r="L4823" t="s">
        <v>1075</v>
      </c>
      <c r="M4823">
        <v>4.5999999999999996</v>
      </c>
      <c r="N4823">
        <v>215</v>
      </c>
      <c r="O4823">
        <v>250</v>
      </c>
      <c r="P4823" s="1">
        <v>45511</v>
      </c>
      <c r="Q4823" s="2">
        <v>0.76227115740740736</v>
      </c>
      <c r="R4823">
        <v>4821</v>
      </c>
      <c r="S4823">
        <v>4822</v>
      </c>
      <c r="T4823" t="s">
        <v>6702</v>
      </c>
      <c r="U4823" t="s">
        <v>6703</v>
      </c>
      <c r="V4823">
        <v>5</v>
      </c>
      <c r="W4823" t="s">
        <v>2468</v>
      </c>
      <c r="X4823" t="s">
        <v>6704</v>
      </c>
      <c r="Y4823">
        <v>1</v>
      </c>
      <c r="Z4823">
        <v>0</v>
      </c>
      <c r="AA4823" t="s">
        <v>2475</v>
      </c>
      <c r="AB4823" t="s">
        <v>94</v>
      </c>
      <c r="AC4823">
        <v>4822</v>
      </c>
      <c r="AD4823">
        <v>250</v>
      </c>
      <c r="AE4823" s="1">
        <v>45511</v>
      </c>
      <c r="AF4823" s="2">
        <v>0.76227115740740736</v>
      </c>
      <c r="AG4823" t="str">
        <f>IF(Zusammenführen1[[#This Row],[on_promo]]=0,"Nein","Ja")</f>
        <v>Ja</v>
      </c>
      <c r="AH4823" t="str">
        <f>IFERROR(IF(VLOOKUP(Zusammenführen1[[#This Row],[produktname]],positive_product_features_20240!B:E,4,0)="Ja",VLOOKUP(Zusammenführen1[[#This Row],[produktname]],positive_product_features_20240!B:C,2,0),""),"")</f>
        <v/>
      </c>
      <c r="AI48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24" spans="1:35" x14ac:dyDescent="0.2">
      <c r="A4824">
        <v>249</v>
      </c>
      <c r="B4824">
        <v>250</v>
      </c>
      <c r="C4824" t="s">
        <v>1072</v>
      </c>
      <c r="D4824">
        <v>2786944</v>
      </c>
      <c r="E4824" t="s">
        <v>1073</v>
      </c>
      <c r="F4824">
        <v>46</v>
      </c>
      <c r="G4824">
        <v>36.950000000000003</v>
      </c>
      <c r="H4824">
        <v>1</v>
      </c>
      <c r="I4824" t="s">
        <v>19</v>
      </c>
      <c r="J4824" t="s">
        <v>25</v>
      </c>
      <c r="K4824" t="s">
        <v>1074</v>
      </c>
      <c r="L4824" t="s">
        <v>1075</v>
      </c>
      <c r="M4824">
        <v>4.5999999999999996</v>
      </c>
      <c r="N4824">
        <v>215</v>
      </c>
      <c r="O4824">
        <v>250</v>
      </c>
      <c r="P4824" s="1">
        <v>45511</v>
      </c>
      <c r="Q4824" s="2">
        <v>0.76227115740740736</v>
      </c>
      <c r="R4824">
        <v>4822</v>
      </c>
      <c r="S4824">
        <v>4823</v>
      </c>
      <c r="T4824" t="s">
        <v>6705</v>
      </c>
      <c r="U4824" t="s">
        <v>6706</v>
      </c>
      <c r="V4824">
        <v>5</v>
      </c>
      <c r="W4824" t="s">
        <v>2468</v>
      </c>
      <c r="X4824" t="s">
        <v>6707</v>
      </c>
      <c r="Y4824">
        <v>1</v>
      </c>
      <c r="Z4824">
        <v>0</v>
      </c>
      <c r="AA4824" t="s">
        <v>2475</v>
      </c>
      <c r="AB4824" t="s">
        <v>94</v>
      </c>
      <c r="AC4824">
        <v>4823</v>
      </c>
      <c r="AD4824">
        <v>250</v>
      </c>
      <c r="AE4824" s="1">
        <v>45511</v>
      </c>
      <c r="AF4824" s="2">
        <v>0.76227115740740736</v>
      </c>
      <c r="AG4824" t="str">
        <f>IF(Zusammenführen1[[#This Row],[on_promo]]=0,"Nein","Ja")</f>
        <v>Ja</v>
      </c>
      <c r="AH4824" t="str">
        <f>IFERROR(IF(VLOOKUP(Zusammenführen1[[#This Row],[produktname]],positive_product_features_20240!B:E,4,0)="Ja",VLOOKUP(Zusammenführen1[[#This Row],[produktname]],positive_product_features_20240!B:C,2,0),""),"")</f>
        <v/>
      </c>
      <c r="AI48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25" spans="1:35" x14ac:dyDescent="0.2">
      <c r="A4825">
        <v>249</v>
      </c>
      <c r="B4825">
        <v>250</v>
      </c>
      <c r="C4825" t="s">
        <v>1072</v>
      </c>
      <c r="D4825">
        <v>2786944</v>
      </c>
      <c r="E4825" t="s">
        <v>1073</v>
      </c>
      <c r="F4825">
        <v>46</v>
      </c>
      <c r="G4825">
        <v>36.950000000000003</v>
      </c>
      <c r="H4825">
        <v>1</v>
      </c>
      <c r="I4825" t="s">
        <v>19</v>
      </c>
      <c r="J4825" t="s">
        <v>25</v>
      </c>
      <c r="K4825" t="s">
        <v>1074</v>
      </c>
      <c r="L4825" t="s">
        <v>1075</v>
      </c>
      <c r="M4825">
        <v>4.5999999999999996</v>
      </c>
      <c r="N4825">
        <v>215</v>
      </c>
      <c r="O4825">
        <v>250</v>
      </c>
      <c r="P4825" s="1">
        <v>45511</v>
      </c>
      <c r="Q4825" s="2">
        <v>0.76227115740740736</v>
      </c>
      <c r="R4825">
        <v>4823</v>
      </c>
      <c r="S4825">
        <v>4824</v>
      </c>
      <c r="T4825" t="s">
        <v>6708</v>
      </c>
      <c r="U4825" t="s">
        <v>6709</v>
      </c>
      <c r="V4825">
        <v>5</v>
      </c>
      <c r="W4825" t="s">
        <v>2468</v>
      </c>
      <c r="X4825" t="s">
        <v>94</v>
      </c>
      <c r="Y4825">
        <v>1</v>
      </c>
      <c r="Z4825">
        <v>0</v>
      </c>
      <c r="AA4825" t="s">
        <v>2469</v>
      </c>
      <c r="AB4825" t="s">
        <v>94</v>
      </c>
      <c r="AC4825">
        <v>4824</v>
      </c>
      <c r="AD4825">
        <v>250</v>
      </c>
      <c r="AE4825" s="1">
        <v>45511</v>
      </c>
      <c r="AF4825" s="2">
        <v>0.76227115740740736</v>
      </c>
      <c r="AG4825" t="str">
        <f>IF(Zusammenführen1[[#This Row],[on_promo]]=0,"Nein","Ja")</f>
        <v>Ja</v>
      </c>
      <c r="AH4825" t="str">
        <f>IFERROR(IF(VLOOKUP(Zusammenführen1[[#This Row],[produktname]],positive_product_features_20240!B:E,4,0)="Ja",VLOOKUP(Zusammenführen1[[#This Row],[produktname]],positive_product_features_20240!B:C,2,0),""),"")</f>
        <v/>
      </c>
      <c r="AI48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26" spans="1:35" x14ac:dyDescent="0.2">
      <c r="A4826">
        <v>249</v>
      </c>
      <c r="B4826">
        <v>250</v>
      </c>
      <c r="C4826" t="s">
        <v>1072</v>
      </c>
      <c r="D4826">
        <v>2786944</v>
      </c>
      <c r="E4826" t="s">
        <v>1073</v>
      </c>
      <c r="F4826">
        <v>46</v>
      </c>
      <c r="G4826">
        <v>36.950000000000003</v>
      </c>
      <c r="H4826">
        <v>1</v>
      </c>
      <c r="I4826" t="s">
        <v>19</v>
      </c>
      <c r="J4826" t="s">
        <v>25</v>
      </c>
      <c r="K4826" t="s">
        <v>1074</v>
      </c>
      <c r="L4826" t="s">
        <v>1075</v>
      </c>
      <c r="M4826">
        <v>4.5999999999999996</v>
      </c>
      <c r="N4826">
        <v>215</v>
      </c>
      <c r="O4826">
        <v>250</v>
      </c>
      <c r="P4826" s="1">
        <v>45511</v>
      </c>
      <c r="Q4826" s="2">
        <v>0.76227115740740736</v>
      </c>
      <c r="R4826">
        <v>4824</v>
      </c>
      <c r="S4826">
        <v>4825</v>
      </c>
      <c r="T4826" t="s">
        <v>6710</v>
      </c>
      <c r="U4826" t="s">
        <v>6711</v>
      </c>
      <c r="V4826">
        <v>5</v>
      </c>
      <c r="W4826" t="s">
        <v>2468</v>
      </c>
      <c r="X4826" t="s">
        <v>3749</v>
      </c>
      <c r="Y4826">
        <v>1</v>
      </c>
      <c r="Z4826">
        <v>0</v>
      </c>
      <c r="AA4826" t="s">
        <v>2475</v>
      </c>
      <c r="AB4826" t="s">
        <v>94</v>
      </c>
      <c r="AC4826">
        <v>4825</v>
      </c>
      <c r="AD4826">
        <v>250</v>
      </c>
      <c r="AE4826" s="1">
        <v>45511</v>
      </c>
      <c r="AF4826" s="2">
        <v>0.76227115740740736</v>
      </c>
      <c r="AG4826" t="str">
        <f>IF(Zusammenführen1[[#This Row],[on_promo]]=0,"Nein","Ja")</f>
        <v>Ja</v>
      </c>
      <c r="AH4826" t="str">
        <f>IFERROR(IF(VLOOKUP(Zusammenführen1[[#This Row],[produktname]],positive_product_features_20240!B:E,4,0)="Ja",VLOOKUP(Zusammenführen1[[#This Row],[produktname]],positive_product_features_20240!B:C,2,0),""),"")</f>
        <v/>
      </c>
      <c r="AI48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27" spans="1:35" x14ac:dyDescent="0.2">
      <c r="A4827">
        <v>249</v>
      </c>
      <c r="B4827">
        <v>250</v>
      </c>
      <c r="C4827" t="s">
        <v>1072</v>
      </c>
      <c r="D4827">
        <v>2786944</v>
      </c>
      <c r="E4827" t="s">
        <v>1073</v>
      </c>
      <c r="F4827">
        <v>46</v>
      </c>
      <c r="G4827">
        <v>36.950000000000003</v>
      </c>
      <c r="H4827">
        <v>1</v>
      </c>
      <c r="I4827" t="s">
        <v>19</v>
      </c>
      <c r="J4827" t="s">
        <v>25</v>
      </c>
      <c r="K4827" t="s">
        <v>1074</v>
      </c>
      <c r="L4827" t="s">
        <v>1075</v>
      </c>
      <c r="M4827">
        <v>4.5999999999999996</v>
      </c>
      <c r="N4827">
        <v>215</v>
      </c>
      <c r="O4827">
        <v>250</v>
      </c>
      <c r="P4827" s="1">
        <v>45511</v>
      </c>
      <c r="Q4827" s="2">
        <v>0.76227115740740736</v>
      </c>
      <c r="R4827">
        <v>4825</v>
      </c>
      <c r="S4827">
        <v>4826</v>
      </c>
      <c r="T4827" t="s">
        <v>6712</v>
      </c>
      <c r="U4827" t="s">
        <v>6713</v>
      </c>
      <c r="V4827">
        <v>5</v>
      </c>
      <c r="W4827" t="s">
        <v>2468</v>
      </c>
      <c r="X4827" t="s">
        <v>6714</v>
      </c>
      <c r="Y4827">
        <v>1</v>
      </c>
      <c r="Z4827">
        <v>0</v>
      </c>
      <c r="AA4827" t="s">
        <v>2475</v>
      </c>
      <c r="AB4827" t="s">
        <v>94</v>
      </c>
      <c r="AC4827">
        <v>4826</v>
      </c>
      <c r="AD4827">
        <v>250</v>
      </c>
      <c r="AE4827" s="1">
        <v>45511</v>
      </c>
      <c r="AF4827" s="2">
        <v>0.76227115740740736</v>
      </c>
      <c r="AG4827" t="str">
        <f>IF(Zusammenführen1[[#This Row],[on_promo]]=0,"Nein","Ja")</f>
        <v>Ja</v>
      </c>
      <c r="AH4827" t="str">
        <f>IFERROR(IF(VLOOKUP(Zusammenführen1[[#This Row],[produktname]],positive_product_features_20240!B:E,4,0)="Ja",VLOOKUP(Zusammenführen1[[#This Row],[produktname]],positive_product_features_20240!B:C,2,0),""),"")</f>
        <v/>
      </c>
      <c r="AI48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28" spans="1:35" x14ac:dyDescent="0.2">
      <c r="A4828">
        <v>249</v>
      </c>
      <c r="B4828">
        <v>250</v>
      </c>
      <c r="C4828" t="s">
        <v>1072</v>
      </c>
      <c r="D4828">
        <v>2786944</v>
      </c>
      <c r="E4828" t="s">
        <v>1073</v>
      </c>
      <c r="F4828">
        <v>46</v>
      </c>
      <c r="G4828">
        <v>36.950000000000003</v>
      </c>
      <c r="H4828">
        <v>1</v>
      </c>
      <c r="I4828" t="s">
        <v>19</v>
      </c>
      <c r="J4828" t="s">
        <v>25</v>
      </c>
      <c r="K4828" t="s">
        <v>1074</v>
      </c>
      <c r="L4828" t="s">
        <v>1075</v>
      </c>
      <c r="M4828">
        <v>4.5999999999999996</v>
      </c>
      <c r="N4828">
        <v>215</v>
      </c>
      <c r="O4828">
        <v>250</v>
      </c>
      <c r="P4828" s="1">
        <v>45511</v>
      </c>
      <c r="Q4828" s="2">
        <v>0.76227115740740736</v>
      </c>
      <c r="R4828">
        <v>4826</v>
      </c>
      <c r="S4828">
        <v>4827</v>
      </c>
      <c r="T4828" t="s">
        <v>6715</v>
      </c>
      <c r="U4828" t="s">
        <v>6716</v>
      </c>
      <c r="V4828">
        <v>5</v>
      </c>
      <c r="W4828" t="s">
        <v>2468</v>
      </c>
      <c r="X4828" t="s">
        <v>3817</v>
      </c>
      <c r="Y4828">
        <v>1</v>
      </c>
      <c r="Z4828">
        <v>0</v>
      </c>
      <c r="AA4828" t="s">
        <v>2475</v>
      </c>
      <c r="AB4828" t="s">
        <v>94</v>
      </c>
      <c r="AC4828">
        <v>4827</v>
      </c>
      <c r="AD4828">
        <v>250</v>
      </c>
      <c r="AE4828" s="1">
        <v>45511</v>
      </c>
      <c r="AF4828" s="2">
        <v>0.76227115740740736</v>
      </c>
      <c r="AG4828" t="str">
        <f>IF(Zusammenführen1[[#This Row],[on_promo]]=0,"Nein","Ja")</f>
        <v>Ja</v>
      </c>
      <c r="AH4828" t="str">
        <f>IFERROR(IF(VLOOKUP(Zusammenführen1[[#This Row],[produktname]],positive_product_features_20240!B:E,4,0)="Ja",VLOOKUP(Zusammenführen1[[#This Row],[produktname]],positive_product_features_20240!B:C,2,0),""),"")</f>
        <v/>
      </c>
      <c r="AI48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29" spans="1:35" x14ac:dyDescent="0.2">
      <c r="A4829">
        <v>249</v>
      </c>
      <c r="B4829">
        <v>250</v>
      </c>
      <c r="C4829" t="s">
        <v>1072</v>
      </c>
      <c r="D4829">
        <v>2786944</v>
      </c>
      <c r="E4829" t="s">
        <v>1073</v>
      </c>
      <c r="F4829">
        <v>46</v>
      </c>
      <c r="G4829">
        <v>36.950000000000003</v>
      </c>
      <c r="H4829">
        <v>1</v>
      </c>
      <c r="I4829" t="s">
        <v>19</v>
      </c>
      <c r="J4829" t="s">
        <v>25</v>
      </c>
      <c r="K4829" t="s">
        <v>1074</v>
      </c>
      <c r="L4829" t="s">
        <v>1075</v>
      </c>
      <c r="M4829">
        <v>4.5999999999999996</v>
      </c>
      <c r="N4829">
        <v>215</v>
      </c>
      <c r="O4829">
        <v>250</v>
      </c>
      <c r="P4829" s="1">
        <v>45511</v>
      </c>
      <c r="Q4829" s="2">
        <v>0.76227115740740736</v>
      </c>
      <c r="R4829">
        <v>4827</v>
      </c>
      <c r="S4829">
        <v>4828</v>
      </c>
      <c r="T4829" t="s">
        <v>6717</v>
      </c>
      <c r="U4829" t="s">
        <v>6718</v>
      </c>
      <c r="V4829">
        <v>5</v>
      </c>
      <c r="W4829" t="s">
        <v>2468</v>
      </c>
      <c r="X4829" t="s">
        <v>6719</v>
      </c>
      <c r="Y4829">
        <v>1</v>
      </c>
      <c r="Z4829">
        <v>0</v>
      </c>
      <c r="AA4829" t="s">
        <v>2475</v>
      </c>
      <c r="AB4829" t="s">
        <v>94</v>
      </c>
      <c r="AC4829">
        <v>4828</v>
      </c>
      <c r="AD4829">
        <v>250</v>
      </c>
      <c r="AE4829" s="1">
        <v>45511</v>
      </c>
      <c r="AF4829" s="2">
        <v>0.76227115740740736</v>
      </c>
      <c r="AG4829" t="str">
        <f>IF(Zusammenführen1[[#This Row],[on_promo]]=0,"Nein","Ja")</f>
        <v>Ja</v>
      </c>
      <c r="AH4829" t="str">
        <f>IFERROR(IF(VLOOKUP(Zusammenführen1[[#This Row],[produktname]],positive_product_features_20240!B:E,4,0)="Ja",VLOOKUP(Zusammenführen1[[#This Row],[produktname]],positive_product_features_20240!B:C,2,0),""),"")</f>
        <v/>
      </c>
      <c r="AI48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30" spans="1:35" x14ac:dyDescent="0.2">
      <c r="A4830">
        <v>249</v>
      </c>
      <c r="B4830">
        <v>250</v>
      </c>
      <c r="C4830" t="s">
        <v>1072</v>
      </c>
      <c r="D4830">
        <v>2786944</v>
      </c>
      <c r="E4830" t="s">
        <v>1073</v>
      </c>
      <c r="F4830">
        <v>46</v>
      </c>
      <c r="G4830">
        <v>36.950000000000003</v>
      </c>
      <c r="H4830">
        <v>1</v>
      </c>
      <c r="I4830" t="s">
        <v>19</v>
      </c>
      <c r="J4830" t="s">
        <v>25</v>
      </c>
      <c r="K4830" t="s">
        <v>1074</v>
      </c>
      <c r="L4830" t="s">
        <v>1075</v>
      </c>
      <c r="M4830">
        <v>4.5999999999999996</v>
      </c>
      <c r="N4830">
        <v>215</v>
      </c>
      <c r="O4830">
        <v>250</v>
      </c>
      <c r="P4830" s="1">
        <v>45511</v>
      </c>
      <c r="Q4830" s="2">
        <v>0.76227115740740736</v>
      </c>
      <c r="R4830">
        <v>4828</v>
      </c>
      <c r="S4830">
        <v>4829</v>
      </c>
      <c r="T4830" t="s">
        <v>6720</v>
      </c>
      <c r="U4830" t="s">
        <v>6721</v>
      </c>
      <c r="V4830">
        <v>4</v>
      </c>
      <c r="W4830" t="s">
        <v>2468</v>
      </c>
      <c r="X4830" t="s">
        <v>6722</v>
      </c>
      <c r="Y4830">
        <v>1</v>
      </c>
      <c r="Z4830">
        <v>0</v>
      </c>
      <c r="AA4830" t="s">
        <v>2475</v>
      </c>
      <c r="AB4830" t="s">
        <v>94</v>
      </c>
      <c r="AC4830">
        <v>4829</v>
      </c>
      <c r="AD4830">
        <v>250</v>
      </c>
      <c r="AE4830" s="1">
        <v>45511</v>
      </c>
      <c r="AF4830" s="2">
        <v>0.76227115740740736</v>
      </c>
      <c r="AG4830" t="str">
        <f>IF(Zusammenführen1[[#This Row],[on_promo]]=0,"Nein","Ja")</f>
        <v>Ja</v>
      </c>
      <c r="AH4830" t="str">
        <f>IFERROR(IF(VLOOKUP(Zusammenführen1[[#This Row],[produktname]],positive_product_features_20240!B:E,4,0)="Ja",VLOOKUP(Zusammenführen1[[#This Row],[produktname]],positive_product_features_20240!B:C,2,0),""),"")</f>
        <v/>
      </c>
      <c r="AI48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31" spans="1:35" x14ac:dyDescent="0.2">
      <c r="A4831">
        <v>249</v>
      </c>
      <c r="B4831">
        <v>250</v>
      </c>
      <c r="C4831" t="s">
        <v>1072</v>
      </c>
      <c r="D4831">
        <v>2786944</v>
      </c>
      <c r="E4831" t="s">
        <v>1073</v>
      </c>
      <c r="F4831">
        <v>46</v>
      </c>
      <c r="G4831">
        <v>36.950000000000003</v>
      </c>
      <c r="H4831">
        <v>1</v>
      </c>
      <c r="I4831" t="s">
        <v>19</v>
      </c>
      <c r="J4831" t="s">
        <v>25</v>
      </c>
      <c r="K4831" t="s">
        <v>1074</v>
      </c>
      <c r="L4831" t="s">
        <v>1075</v>
      </c>
      <c r="M4831">
        <v>4.5999999999999996</v>
      </c>
      <c r="N4831">
        <v>215</v>
      </c>
      <c r="O4831">
        <v>250</v>
      </c>
      <c r="P4831" s="1">
        <v>45511</v>
      </c>
      <c r="Q4831" s="2">
        <v>0.76227115740740736</v>
      </c>
      <c r="R4831">
        <v>4829</v>
      </c>
      <c r="S4831">
        <v>4830</v>
      </c>
      <c r="T4831" t="s">
        <v>6723</v>
      </c>
      <c r="U4831" t="s">
        <v>6724</v>
      </c>
      <c r="V4831">
        <v>2</v>
      </c>
      <c r="W4831" t="s">
        <v>2468</v>
      </c>
      <c r="X4831" t="s">
        <v>6725</v>
      </c>
      <c r="Y4831">
        <v>1</v>
      </c>
      <c r="Z4831">
        <v>0</v>
      </c>
      <c r="AA4831" t="s">
        <v>2475</v>
      </c>
      <c r="AB4831" t="s">
        <v>94</v>
      </c>
      <c r="AC4831">
        <v>4830</v>
      </c>
      <c r="AD4831">
        <v>250</v>
      </c>
      <c r="AE4831" s="1">
        <v>45511</v>
      </c>
      <c r="AF4831" s="2">
        <v>0.76227115740740736</v>
      </c>
      <c r="AG4831" t="str">
        <f>IF(Zusammenführen1[[#This Row],[on_promo]]=0,"Nein","Ja")</f>
        <v>Ja</v>
      </c>
      <c r="AH4831" t="str">
        <f>IFERROR(IF(VLOOKUP(Zusammenführen1[[#This Row],[produktname]],positive_product_features_20240!B:E,4,0)="Ja",VLOOKUP(Zusammenführen1[[#This Row],[produktname]],positive_product_features_20240!B:C,2,0),""),"")</f>
        <v/>
      </c>
      <c r="AI48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32" spans="1:35" x14ac:dyDescent="0.2">
      <c r="A4832">
        <v>249</v>
      </c>
      <c r="B4832">
        <v>250</v>
      </c>
      <c r="C4832" t="s">
        <v>1072</v>
      </c>
      <c r="D4832">
        <v>2786944</v>
      </c>
      <c r="E4832" t="s">
        <v>1073</v>
      </c>
      <c r="F4832">
        <v>46</v>
      </c>
      <c r="G4832">
        <v>36.950000000000003</v>
      </c>
      <c r="H4832">
        <v>1</v>
      </c>
      <c r="I4832" t="s">
        <v>19</v>
      </c>
      <c r="J4832" t="s">
        <v>25</v>
      </c>
      <c r="K4832" t="s">
        <v>1074</v>
      </c>
      <c r="L4832" t="s">
        <v>1075</v>
      </c>
      <c r="M4832">
        <v>4.5999999999999996</v>
      </c>
      <c r="N4832">
        <v>215</v>
      </c>
      <c r="O4832">
        <v>250</v>
      </c>
      <c r="P4832" s="1">
        <v>45511</v>
      </c>
      <c r="Q4832" s="2">
        <v>0.76227115740740736</v>
      </c>
      <c r="R4832">
        <v>4830</v>
      </c>
      <c r="S4832">
        <v>4831</v>
      </c>
      <c r="T4832" t="s">
        <v>6726</v>
      </c>
      <c r="U4832" t="s">
        <v>6727</v>
      </c>
      <c r="V4832">
        <v>5</v>
      </c>
      <c r="W4832" t="s">
        <v>2468</v>
      </c>
      <c r="X4832" t="s">
        <v>6728</v>
      </c>
      <c r="Y4832">
        <v>1</v>
      </c>
      <c r="Z4832">
        <v>0</v>
      </c>
      <c r="AA4832" t="s">
        <v>2475</v>
      </c>
      <c r="AB4832" t="s">
        <v>94</v>
      </c>
      <c r="AC4832">
        <v>4831</v>
      </c>
      <c r="AD4832">
        <v>250</v>
      </c>
      <c r="AE4832" s="1">
        <v>45511</v>
      </c>
      <c r="AF4832" s="2">
        <v>0.76227115740740736</v>
      </c>
      <c r="AG4832" t="str">
        <f>IF(Zusammenführen1[[#This Row],[on_promo]]=0,"Nein","Ja")</f>
        <v>Ja</v>
      </c>
      <c r="AH4832" t="str">
        <f>IFERROR(IF(VLOOKUP(Zusammenführen1[[#This Row],[produktname]],positive_product_features_20240!B:E,4,0)="Ja",VLOOKUP(Zusammenführen1[[#This Row],[produktname]],positive_product_features_20240!B:C,2,0),""),"")</f>
        <v/>
      </c>
      <c r="AI48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33" spans="1:35" x14ac:dyDescent="0.2">
      <c r="A4833">
        <v>249</v>
      </c>
      <c r="B4833">
        <v>250</v>
      </c>
      <c r="C4833" t="s">
        <v>1072</v>
      </c>
      <c r="D4833">
        <v>2786944</v>
      </c>
      <c r="E4833" t="s">
        <v>1073</v>
      </c>
      <c r="F4833">
        <v>46</v>
      </c>
      <c r="G4833">
        <v>36.950000000000003</v>
      </c>
      <c r="H4833">
        <v>1</v>
      </c>
      <c r="I4833" t="s">
        <v>19</v>
      </c>
      <c r="J4833" t="s">
        <v>25</v>
      </c>
      <c r="K4833" t="s">
        <v>1074</v>
      </c>
      <c r="L4833" t="s">
        <v>1075</v>
      </c>
      <c r="M4833">
        <v>4.5999999999999996</v>
      </c>
      <c r="N4833">
        <v>215</v>
      </c>
      <c r="O4833">
        <v>250</v>
      </c>
      <c r="P4833" s="1">
        <v>45511</v>
      </c>
      <c r="Q4833" s="2">
        <v>0.76227115740740736</v>
      </c>
      <c r="R4833">
        <v>4831</v>
      </c>
      <c r="S4833">
        <v>4832</v>
      </c>
      <c r="T4833" t="s">
        <v>6729</v>
      </c>
      <c r="U4833" t="s">
        <v>6730</v>
      </c>
      <c r="V4833">
        <v>4</v>
      </c>
      <c r="W4833" t="s">
        <v>2468</v>
      </c>
      <c r="X4833" t="s">
        <v>6731</v>
      </c>
      <c r="Y4833">
        <v>1</v>
      </c>
      <c r="Z4833">
        <v>0</v>
      </c>
      <c r="AA4833" t="s">
        <v>2475</v>
      </c>
      <c r="AB4833" t="s">
        <v>94</v>
      </c>
      <c r="AC4833">
        <v>4832</v>
      </c>
      <c r="AD4833">
        <v>250</v>
      </c>
      <c r="AE4833" s="1">
        <v>45511</v>
      </c>
      <c r="AF4833" s="2">
        <v>0.76227115740740736</v>
      </c>
      <c r="AG4833" t="str">
        <f>IF(Zusammenführen1[[#This Row],[on_promo]]=0,"Nein","Ja")</f>
        <v>Ja</v>
      </c>
      <c r="AH4833" t="str">
        <f>IFERROR(IF(VLOOKUP(Zusammenführen1[[#This Row],[produktname]],positive_product_features_20240!B:E,4,0)="Ja",VLOOKUP(Zusammenführen1[[#This Row],[produktname]],positive_product_features_20240!B:C,2,0),""),"")</f>
        <v/>
      </c>
      <c r="AI48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34" spans="1:35" x14ac:dyDescent="0.2">
      <c r="A4834">
        <v>249</v>
      </c>
      <c r="B4834">
        <v>250</v>
      </c>
      <c r="C4834" t="s">
        <v>1072</v>
      </c>
      <c r="D4834">
        <v>2786944</v>
      </c>
      <c r="E4834" t="s">
        <v>1073</v>
      </c>
      <c r="F4834">
        <v>46</v>
      </c>
      <c r="G4834">
        <v>36.950000000000003</v>
      </c>
      <c r="H4834">
        <v>1</v>
      </c>
      <c r="I4834" t="s">
        <v>19</v>
      </c>
      <c r="J4834" t="s">
        <v>25</v>
      </c>
      <c r="K4834" t="s">
        <v>1074</v>
      </c>
      <c r="L4834" t="s">
        <v>1075</v>
      </c>
      <c r="M4834">
        <v>4.5999999999999996</v>
      </c>
      <c r="N4834">
        <v>215</v>
      </c>
      <c r="O4834">
        <v>250</v>
      </c>
      <c r="P4834" s="1">
        <v>45511</v>
      </c>
      <c r="Q4834" s="2">
        <v>0.76227115740740736</v>
      </c>
      <c r="R4834">
        <v>4832</v>
      </c>
      <c r="S4834">
        <v>4833</v>
      </c>
      <c r="T4834" t="s">
        <v>6732</v>
      </c>
      <c r="U4834" t="s">
        <v>6733</v>
      </c>
      <c r="V4834">
        <v>5</v>
      </c>
      <c r="W4834" t="s">
        <v>2468</v>
      </c>
      <c r="X4834" t="s">
        <v>6734</v>
      </c>
      <c r="Y4834">
        <v>1</v>
      </c>
      <c r="Z4834">
        <v>0</v>
      </c>
      <c r="AA4834" t="s">
        <v>2475</v>
      </c>
      <c r="AB4834" t="s">
        <v>94</v>
      </c>
      <c r="AC4834">
        <v>4833</v>
      </c>
      <c r="AD4834">
        <v>250</v>
      </c>
      <c r="AE4834" s="1">
        <v>45511</v>
      </c>
      <c r="AF4834" s="2">
        <v>0.76227115740740736</v>
      </c>
      <c r="AG4834" t="str">
        <f>IF(Zusammenführen1[[#This Row],[on_promo]]=0,"Nein","Ja")</f>
        <v>Ja</v>
      </c>
      <c r="AH4834" t="str">
        <f>IFERROR(IF(VLOOKUP(Zusammenführen1[[#This Row],[produktname]],positive_product_features_20240!B:E,4,0)="Ja",VLOOKUP(Zusammenführen1[[#This Row],[produktname]],positive_product_features_20240!B:C,2,0),""),"")</f>
        <v/>
      </c>
      <c r="AI48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35" spans="1:35" x14ac:dyDescent="0.2">
      <c r="A4835">
        <v>249</v>
      </c>
      <c r="B4835">
        <v>250</v>
      </c>
      <c r="C4835" t="s">
        <v>1072</v>
      </c>
      <c r="D4835">
        <v>2786944</v>
      </c>
      <c r="E4835" t="s">
        <v>1073</v>
      </c>
      <c r="F4835">
        <v>46</v>
      </c>
      <c r="G4835">
        <v>36.950000000000003</v>
      </c>
      <c r="H4835">
        <v>1</v>
      </c>
      <c r="I4835" t="s">
        <v>19</v>
      </c>
      <c r="J4835" t="s">
        <v>25</v>
      </c>
      <c r="K4835" t="s">
        <v>1074</v>
      </c>
      <c r="L4835" t="s">
        <v>1075</v>
      </c>
      <c r="M4835">
        <v>4.5999999999999996</v>
      </c>
      <c r="N4835">
        <v>215</v>
      </c>
      <c r="O4835">
        <v>250</v>
      </c>
      <c r="P4835" s="1">
        <v>45511</v>
      </c>
      <c r="Q4835" s="2">
        <v>0.76227115740740736</v>
      </c>
      <c r="R4835">
        <v>4833</v>
      </c>
      <c r="S4835">
        <v>4834</v>
      </c>
      <c r="T4835" t="s">
        <v>6735</v>
      </c>
      <c r="U4835" t="s">
        <v>6736</v>
      </c>
      <c r="V4835">
        <v>5</v>
      </c>
      <c r="W4835" t="s">
        <v>2468</v>
      </c>
      <c r="X4835" t="s">
        <v>6737</v>
      </c>
      <c r="Y4835">
        <v>1</v>
      </c>
      <c r="Z4835">
        <v>0</v>
      </c>
      <c r="AA4835" t="s">
        <v>2469</v>
      </c>
      <c r="AB4835" t="s">
        <v>94</v>
      </c>
      <c r="AC4835">
        <v>4834</v>
      </c>
      <c r="AD4835">
        <v>250</v>
      </c>
      <c r="AE4835" s="1">
        <v>45511</v>
      </c>
      <c r="AF4835" s="2">
        <v>0.76227115740740736</v>
      </c>
      <c r="AG4835" t="str">
        <f>IF(Zusammenführen1[[#This Row],[on_promo]]=0,"Nein","Ja")</f>
        <v>Ja</v>
      </c>
      <c r="AH4835" t="str">
        <f>IFERROR(IF(VLOOKUP(Zusammenführen1[[#This Row],[produktname]],positive_product_features_20240!B:E,4,0)="Ja",VLOOKUP(Zusammenführen1[[#This Row],[produktname]],positive_product_features_20240!B:C,2,0),""),"")</f>
        <v/>
      </c>
      <c r="AI48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36" spans="1:35" x14ac:dyDescent="0.2">
      <c r="A4836">
        <v>249</v>
      </c>
      <c r="B4836">
        <v>250</v>
      </c>
      <c r="C4836" t="s">
        <v>1072</v>
      </c>
      <c r="D4836">
        <v>2786944</v>
      </c>
      <c r="E4836" t="s">
        <v>1073</v>
      </c>
      <c r="F4836">
        <v>46</v>
      </c>
      <c r="G4836">
        <v>36.950000000000003</v>
      </c>
      <c r="H4836">
        <v>1</v>
      </c>
      <c r="I4836" t="s">
        <v>19</v>
      </c>
      <c r="J4836" t="s">
        <v>25</v>
      </c>
      <c r="K4836" t="s">
        <v>1074</v>
      </c>
      <c r="L4836" t="s">
        <v>1075</v>
      </c>
      <c r="M4836">
        <v>4.5999999999999996</v>
      </c>
      <c r="N4836">
        <v>215</v>
      </c>
      <c r="O4836">
        <v>250</v>
      </c>
      <c r="P4836" s="1">
        <v>45511</v>
      </c>
      <c r="Q4836" s="2">
        <v>0.76227115740740736</v>
      </c>
      <c r="R4836">
        <v>4834</v>
      </c>
      <c r="S4836">
        <v>4835</v>
      </c>
      <c r="T4836" t="s">
        <v>6738</v>
      </c>
      <c r="U4836" t="s">
        <v>6739</v>
      </c>
      <c r="V4836">
        <v>5</v>
      </c>
      <c r="W4836" t="s">
        <v>2468</v>
      </c>
      <c r="X4836" t="s">
        <v>6740</v>
      </c>
      <c r="Y4836">
        <v>1</v>
      </c>
      <c r="Z4836">
        <v>0</v>
      </c>
      <c r="AA4836" t="s">
        <v>2475</v>
      </c>
      <c r="AB4836" t="s">
        <v>94</v>
      </c>
      <c r="AC4836">
        <v>4835</v>
      </c>
      <c r="AD4836">
        <v>250</v>
      </c>
      <c r="AE4836" s="1">
        <v>45511</v>
      </c>
      <c r="AF4836" s="2">
        <v>0.76227115740740736</v>
      </c>
      <c r="AG4836" t="str">
        <f>IF(Zusammenführen1[[#This Row],[on_promo]]=0,"Nein","Ja")</f>
        <v>Ja</v>
      </c>
      <c r="AH4836" t="str">
        <f>IFERROR(IF(VLOOKUP(Zusammenführen1[[#This Row],[produktname]],positive_product_features_20240!B:E,4,0)="Ja",VLOOKUP(Zusammenführen1[[#This Row],[produktname]],positive_product_features_20240!B:C,2,0),""),"")</f>
        <v/>
      </c>
      <c r="AI48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37" spans="1:35" x14ac:dyDescent="0.2">
      <c r="A4837">
        <v>249</v>
      </c>
      <c r="B4837">
        <v>250</v>
      </c>
      <c r="C4837" t="s">
        <v>1072</v>
      </c>
      <c r="D4837">
        <v>2786944</v>
      </c>
      <c r="E4837" t="s">
        <v>1073</v>
      </c>
      <c r="F4837">
        <v>46</v>
      </c>
      <c r="G4837">
        <v>36.950000000000003</v>
      </c>
      <c r="H4837">
        <v>1</v>
      </c>
      <c r="I4837" t="s">
        <v>19</v>
      </c>
      <c r="J4837" t="s">
        <v>25</v>
      </c>
      <c r="K4837" t="s">
        <v>1074</v>
      </c>
      <c r="L4837" t="s">
        <v>1075</v>
      </c>
      <c r="M4837">
        <v>4.5999999999999996</v>
      </c>
      <c r="N4837">
        <v>215</v>
      </c>
      <c r="O4837">
        <v>250</v>
      </c>
      <c r="P4837" s="1">
        <v>45511</v>
      </c>
      <c r="Q4837" s="2">
        <v>0.76227115740740736</v>
      </c>
      <c r="R4837">
        <v>4835</v>
      </c>
      <c r="S4837">
        <v>4836</v>
      </c>
      <c r="T4837" t="s">
        <v>2789</v>
      </c>
      <c r="U4837" t="s">
        <v>6741</v>
      </c>
      <c r="V4837">
        <v>5</v>
      </c>
      <c r="W4837" t="s">
        <v>2468</v>
      </c>
      <c r="X4837" t="s">
        <v>94</v>
      </c>
      <c r="Y4837">
        <v>1</v>
      </c>
      <c r="Z4837">
        <v>0</v>
      </c>
      <c r="AA4837" t="s">
        <v>2475</v>
      </c>
      <c r="AB4837" t="s">
        <v>94</v>
      </c>
      <c r="AC4837">
        <v>4836</v>
      </c>
      <c r="AD4837">
        <v>250</v>
      </c>
      <c r="AE4837" s="1">
        <v>45511</v>
      </c>
      <c r="AF4837" s="2">
        <v>0.76227115740740736</v>
      </c>
      <c r="AG4837" t="str">
        <f>IF(Zusammenführen1[[#This Row],[on_promo]]=0,"Nein","Ja")</f>
        <v>Ja</v>
      </c>
      <c r="AH4837" t="str">
        <f>IFERROR(IF(VLOOKUP(Zusammenführen1[[#This Row],[produktname]],positive_product_features_20240!B:E,4,0)="Ja",VLOOKUP(Zusammenführen1[[#This Row],[produktname]],positive_product_features_20240!B:C,2,0),""),"")</f>
        <v/>
      </c>
      <c r="AI48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38" spans="1:35" x14ac:dyDescent="0.2">
      <c r="A4838">
        <v>249</v>
      </c>
      <c r="B4838">
        <v>250</v>
      </c>
      <c r="C4838" t="s">
        <v>1072</v>
      </c>
      <c r="D4838">
        <v>2786944</v>
      </c>
      <c r="E4838" t="s">
        <v>1073</v>
      </c>
      <c r="F4838">
        <v>46</v>
      </c>
      <c r="G4838">
        <v>36.950000000000003</v>
      </c>
      <c r="H4838">
        <v>1</v>
      </c>
      <c r="I4838" t="s">
        <v>19</v>
      </c>
      <c r="J4838" t="s">
        <v>25</v>
      </c>
      <c r="K4838" t="s">
        <v>1074</v>
      </c>
      <c r="L4838" t="s">
        <v>1075</v>
      </c>
      <c r="M4838">
        <v>4.5999999999999996</v>
      </c>
      <c r="N4838">
        <v>215</v>
      </c>
      <c r="O4838">
        <v>250</v>
      </c>
      <c r="P4838" s="1">
        <v>45511</v>
      </c>
      <c r="Q4838" s="2">
        <v>0.76227115740740736</v>
      </c>
      <c r="R4838">
        <v>4836</v>
      </c>
      <c r="S4838">
        <v>4837</v>
      </c>
      <c r="T4838" t="s">
        <v>6742</v>
      </c>
      <c r="U4838" t="s">
        <v>6743</v>
      </c>
      <c r="V4838">
        <v>3</v>
      </c>
      <c r="W4838" t="s">
        <v>2468</v>
      </c>
      <c r="X4838" t="s">
        <v>6744</v>
      </c>
      <c r="Y4838">
        <v>1</v>
      </c>
      <c r="Z4838">
        <v>0</v>
      </c>
      <c r="AA4838" t="s">
        <v>2475</v>
      </c>
      <c r="AB4838" t="s">
        <v>94</v>
      </c>
      <c r="AC4838">
        <v>4837</v>
      </c>
      <c r="AD4838">
        <v>250</v>
      </c>
      <c r="AE4838" s="1">
        <v>45511</v>
      </c>
      <c r="AF4838" s="2">
        <v>0.76227115740740736</v>
      </c>
      <c r="AG4838" t="str">
        <f>IF(Zusammenführen1[[#This Row],[on_promo]]=0,"Nein","Ja")</f>
        <v>Ja</v>
      </c>
      <c r="AH4838" t="str">
        <f>IFERROR(IF(VLOOKUP(Zusammenführen1[[#This Row],[produktname]],positive_product_features_20240!B:E,4,0)="Ja",VLOOKUP(Zusammenführen1[[#This Row],[produktname]],positive_product_features_20240!B:C,2,0),""),"")</f>
        <v/>
      </c>
      <c r="AI48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39" spans="1:35" x14ac:dyDescent="0.2">
      <c r="A4839">
        <v>249</v>
      </c>
      <c r="B4839">
        <v>250</v>
      </c>
      <c r="C4839" t="s">
        <v>1072</v>
      </c>
      <c r="D4839">
        <v>2786944</v>
      </c>
      <c r="E4839" t="s">
        <v>1073</v>
      </c>
      <c r="F4839">
        <v>46</v>
      </c>
      <c r="G4839">
        <v>36.950000000000003</v>
      </c>
      <c r="H4839">
        <v>1</v>
      </c>
      <c r="I4839" t="s">
        <v>19</v>
      </c>
      <c r="J4839" t="s">
        <v>25</v>
      </c>
      <c r="K4839" t="s">
        <v>1074</v>
      </c>
      <c r="L4839" t="s">
        <v>1075</v>
      </c>
      <c r="M4839">
        <v>4.5999999999999996</v>
      </c>
      <c r="N4839">
        <v>215</v>
      </c>
      <c r="O4839">
        <v>250</v>
      </c>
      <c r="P4839" s="1">
        <v>45511</v>
      </c>
      <c r="Q4839" s="2">
        <v>0.76227115740740736</v>
      </c>
      <c r="R4839">
        <v>4837</v>
      </c>
      <c r="S4839">
        <v>4838</v>
      </c>
      <c r="T4839" t="s">
        <v>6745</v>
      </c>
      <c r="U4839" t="s">
        <v>6746</v>
      </c>
      <c r="V4839">
        <v>5</v>
      </c>
      <c r="W4839" t="s">
        <v>2468</v>
      </c>
      <c r="X4839" t="s">
        <v>94</v>
      </c>
      <c r="Y4839">
        <v>1</v>
      </c>
      <c r="Z4839">
        <v>0</v>
      </c>
      <c r="AA4839" t="s">
        <v>2475</v>
      </c>
      <c r="AB4839" t="s">
        <v>94</v>
      </c>
      <c r="AC4839">
        <v>4838</v>
      </c>
      <c r="AD4839">
        <v>250</v>
      </c>
      <c r="AE4839" s="1">
        <v>45511</v>
      </c>
      <c r="AF4839" s="2">
        <v>0.76227115740740736</v>
      </c>
      <c r="AG4839" t="str">
        <f>IF(Zusammenführen1[[#This Row],[on_promo]]=0,"Nein","Ja")</f>
        <v>Ja</v>
      </c>
      <c r="AH4839" t="str">
        <f>IFERROR(IF(VLOOKUP(Zusammenführen1[[#This Row],[produktname]],positive_product_features_20240!B:E,4,0)="Ja",VLOOKUP(Zusammenführen1[[#This Row],[produktname]],positive_product_features_20240!B:C,2,0),""),"")</f>
        <v/>
      </c>
      <c r="AI48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40" spans="1:35" x14ac:dyDescent="0.2">
      <c r="A4840">
        <v>249</v>
      </c>
      <c r="B4840">
        <v>250</v>
      </c>
      <c r="C4840" t="s">
        <v>1072</v>
      </c>
      <c r="D4840">
        <v>2786944</v>
      </c>
      <c r="E4840" t="s">
        <v>1073</v>
      </c>
      <c r="F4840">
        <v>46</v>
      </c>
      <c r="G4840">
        <v>36.950000000000003</v>
      </c>
      <c r="H4840">
        <v>1</v>
      </c>
      <c r="I4840" t="s">
        <v>19</v>
      </c>
      <c r="J4840" t="s">
        <v>25</v>
      </c>
      <c r="K4840" t="s">
        <v>1074</v>
      </c>
      <c r="L4840" t="s">
        <v>1075</v>
      </c>
      <c r="M4840">
        <v>4.5999999999999996</v>
      </c>
      <c r="N4840">
        <v>215</v>
      </c>
      <c r="O4840">
        <v>250</v>
      </c>
      <c r="P4840" s="1">
        <v>45511</v>
      </c>
      <c r="Q4840" s="2">
        <v>0.76227115740740736</v>
      </c>
      <c r="R4840">
        <v>4838</v>
      </c>
      <c r="S4840">
        <v>4839</v>
      </c>
      <c r="T4840" t="s">
        <v>6747</v>
      </c>
      <c r="U4840" t="s">
        <v>6748</v>
      </c>
      <c r="V4840">
        <v>5</v>
      </c>
      <c r="W4840" t="s">
        <v>2468</v>
      </c>
      <c r="X4840" t="s">
        <v>3664</v>
      </c>
      <c r="Y4840">
        <v>1</v>
      </c>
      <c r="Z4840">
        <v>0</v>
      </c>
      <c r="AA4840" t="s">
        <v>2475</v>
      </c>
      <c r="AB4840" t="s">
        <v>94</v>
      </c>
      <c r="AC4840">
        <v>4839</v>
      </c>
      <c r="AD4840">
        <v>250</v>
      </c>
      <c r="AE4840" s="1">
        <v>45511</v>
      </c>
      <c r="AF4840" s="2">
        <v>0.76227115740740736</v>
      </c>
      <c r="AG4840" t="str">
        <f>IF(Zusammenführen1[[#This Row],[on_promo]]=0,"Nein","Ja")</f>
        <v>Ja</v>
      </c>
      <c r="AH4840" t="str">
        <f>IFERROR(IF(VLOOKUP(Zusammenführen1[[#This Row],[produktname]],positive_product_features_20240!B:E,4,0)="Ja",VLOOKUP(Zusammenführen1[[#This Row],[produktname]],positive_product_features_20240!B:C,2,0),""),"")</f>
        <v/>
      </c>
      <c r="AI48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41" spans="1:35" x14ac:dyDescent="0.2">
      <c r="A4841">
        <v>249</v>
      </c>
      <c r="B4841">
        <v>250</v>
      </c>
      <c r="C4841" t="s">
        <v>1072</v>
      </c>
      <c r="D4841">
        <v>2786944</v>
      </c>
      <c r="E4841" t="s">
        <v>1073</v>
      </c>
      <c r="F4841">
        <v>46</v>
      </c>
      <c r="G4841">
        <v>36.950000000000003</v>
      </c>
      <c r="H4841">
        <v>1</v>
      </c>
      <c r="I4841" t="s">
        <v>19</v>
      </c>
      <c r="J4841" t="s">
        <v>25</v>
      </c>
      <c r="K4841" t="s">
        <v>1074</v>
      </c>
      <c r="L4841" t="s">
        <v>1075</v>
      </c>
      <c r="M4841">
        <v>4.5999999999999996</v>
      </c>
      <c r="N4841">
        <v>215</v>
      </c>
      <c r="O4841">
        <v>250</v>
      </c>
      <c r="P4841" s="1">
        <v>45511</v>
      </c>
      <c r="Q4841" s="2">
        <v>0.76227115740740736</v>
      </c>
      <c r="R4841">
        <v>4839</v>
      </c>
      <c r="S4841">
        <v>4840</v>
      </c>
      <c r="T4841" t="s">
        <v>6749</v>
      </c>
      <c r="U4841" t="s">
        <v>6750</v>
      </c>
      <c r="V4841">
        <v>4</v>
      </c>
      <c r="W4841" t="s">
        <v>2468</v>
      </c>
      <c r="X4841" t="s">
        <v>6751</v>
      </c>
      <c r="Y4841">
        <v>1</v>
      </c>
      <c r="Z4841">
        <v>0</v>
      </c>
      <c r="AA4841" t="s">
        <v>2475</v>
      </c>
      <c r="AB4841" t="s">
        <v>94</v>
      </c>
      <c r="AC4841">
        <v>4840</v>
      </c>
      <c r="AD4841">
        <v>250</v>
      </c>
      <c r="AE4841" s="1">
        <v>45511</v>
      </c>
      <c r="AF4841" s="2">
        <v>0.76227115740740736</v>
      </c>
      <c r="AG4841" t="str">
        <f>IF(Zusammenführen1[[#This Row],[on_promo]]=0,"Nein","Ja")</f>
        <v>Ja</v>
      </c>
      <c r="AH4841" t="str">
        <f>IFERROR(IF(VLOOKUP(Zusammenführen1[[#This Row],[produktname]],positive_product_features_20240!B:E,4,0)="Ja",VLOOKUP(Zusammenführen1[[#This Row],[produktname]],positive_product_features_20240!B:C,2,0),""),"")</f>
        <v/>
      </c>
      <c r="AI48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42" spans="1:35" x14ac:dyDescent="0.2">
      <c r="A4842">
        <v>249</v>
      </c>
      <c r="B4842">
        <v>250</v>
      </c>
      <c r="C4842" t="s">
        <v>1072</v>
      </c>
      <c r="D4842">
        <v>2786944</v>
      </c>
      <c r="E4842" t="s">
        <v>1073</v>
      </c>
      <c r="F4842">
        <v>46</v>
      </c>
      <c r="G4842">
        <v>36.950000000000003</v>
      </c>
      <c r="H4842">
        <v>1</v>
      </c>
      <c r="I4842" t="s">
        <v>19</v>
      </c>
      <c r="J4842" t="s">
        <v>25</v>
      </c>
      <c r="K4842" t="s">
        <v>1074</v>
      </c>
      <c r="L4842" t="s">
        <v>1075</v>
      </c>
      <c r="M4842">
        <v>4.5999999999999996</v>
      </c>
      <c r="N4842">
        <v>215</v>
      </c>
      <c r="O4842">
        <v>250</v>
      </c>
      <c r="P4842" s="1">
        <v>45511</v>
      </c>
      <c r="Q4842" s="2">
        <v>0.76227115740740736</v>
      </c>
      <c r="R4842">
        <v>4840</v>
      </c>
      <c r="S4842">
        <v>4841</v>
      </c>
      <c r="T4842" t="s">
        <v>6752</v>
      </c>
      <c r="U4842" t="s">
        <v>6753</v>
      </c>
      <c r="V4842">
        <v>4</v>
      </c>
      <c r="W4842" t="s">
        <v>2468</v>
      </c>
      <c r="X4842" t="s">
        <v>2917</v>
      </c>
      <c r="Y4842">
        <v>1</v>
      </c>
      <c r="Z4842">
        <v>0</v>
      </c>
      <c r="AA4842" t="s">
        <v>2475</v>
      </c>
      <c r="AB4842" t="s">
        <v>94</v>
      </c>
      <c r="AC4842">
        <v>4841</v>
      </c>
      <c r="AD4842">
        <v>250</v>
      </c>
      <c r="AE4842" s="1">
        <v>45511</v>
      </c>
      <c r="AF4842" s="2">
        <v>0.76227115740740736</v>
      </c>
      <c r="AG4842" t="str">
        <f>IF(Zusammenführen1[[#This Row],[on_promo]]=0,"Nein","Ja")</f>
        <v>Ja</v>
      </c>
      <c r="AH4842" t="str">
        <f>IFERROR(IF(VLOOKUP(Zusammenführen1[[#This Row],[produktname]],positive_product_features_20240!B:E,4,0)="Ja",VLOOKUP(Zusammenführen1[[#This Row],[produktname]],positive_product_features_20240!B:C,2,0),""),"")</f>
        <v/>
      </c>
      <c r="AI48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43" spans="1:35" x14ac:dyDescent="0.2">
      <c r="A4843">
        <v>249</v>
      </c>
      <c r="B4843">
        <v>250</v>
      </c>
      <c r="C4843" t="s">
        <v>1072</v>
      </c>
      <c r="D4843">
        <v>2786944</v>
      </c>
      <c r="E4843" t="s">
        <v>1073</v>
      </c>
      <c r="F4843">
        <v>46</v>
      </c>
      <c r="G4843">
        <v>36.950000000000003</v>
      </c>
      <c r="H4843">
        <v>1</v>
      </c>
      <c r="I4843" t="s">
        <v>19</v>
      </c>
      <c r="J4843" t="s">
        <v>25</v>
      </c>
      <c r="K4843" t="s">
        <v>1074</v>
      </c>
      <c r="L4843" t="s">
        <v>1075</v>
      </c>
      <c r="M4843">
        <v>4.5999999999999996</v>
      </c>
      <c r="N4843">
        <v>215</v>
      </c>
      <c r="O4843">
        <v>250</v>
      </c>
      <c r="P4843" s="1">
        <v>45511</v>
      </c>
      <c r="Q4843" s="2">
        <v>0.76227115740740736</v>
      </c>
      <c r="R4843">
        <v>4841</v>
      </c>
      <c r="S4843">
        <v>4842</v>
      </c>
      <c r="T4843" t="s">
        <v>6754</v>
      </c>
      <c r="U4843" t="s">
        <v>6755</v>
      </c>
      <c r="V4843">
        <v>5</v>
      </c>
      <c r="W4843" t="s">
        <v>2468</v>
      </c>
      <c r="X4843" t="s">
        <v>6756</v>
      </c>
      <c r="Y4843">
        <v>1</v>
      </c>
      <c r="Z4843">
        <v>0</v>
      </c>
      <c r="AA4843" t="s">
        <v>2475</v>
      </c>
      <c r="AB4843" t="s">
        <v>94</v>
      </c>
      <c r="AC4843">
        <v>4842</v>
      </c>
      <c r="AD4843">
        <v>250</v>
      </c>
      <c r="AE4843" s="1">
        <v>45511</v>
      </c>
      <c r="AF4843" s="2">
        <v>0.76227115740740736</v>
      </c>
      <c r="AG4843" t="str">
        <f>IF(Zusammenführen1[[#This Row],[on_promo]]=0,"Nein","Ja")</f>
        <v>Ja</v>
      </c>
      <c r="AH4843" t="str">
        <f>IFERROR(IF(VLOOKUP(Zusammenführen1[[#This Row],[produktname]],positive_product_features_20240!B:E,4,0)="Ja",VLOOKUP(Zusammenführen1[[#This Row],[produktname]],positive_product_features_20240!B:C,2,0),""),"")</f>
        <v/>
      </c>
      <c r="AI48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44" spans="1:35" x14ac:dyDescent="0.2">
      <c r="A4844">
        <v>249</v>
      </c>
      <c r="B4844">
        <v>250</v>
      </c>
      <c r="C4844" t="s">
        <v>1072</v>
      </c>
      <c r="D4844">
        <v>2786944</v>
      </c>
      <c r="E4844" t="s">
        <v>1073</v>
      </c>
      <c r="F4844">
        <v>46</v>
      </c>
      <c r="G4844">
        <v>36.950000000000003</v>
      </c>
      <c r="H4844">
        <v>1</v>
      </c>
      <c r="I4844" t="s">
        <v>19</v>
      </c>
      <c r="J4844" t="s">
        <v>25</v>
      </c>
      <c r="K4844" t="s">
        <v>1074</v>
      </c>
      <c r="L4844" t="s">
        <v>1075</v>
      </c>
      <c r="M4844">
        <v>4.5999999999999996</v>
      </c>
      <c r="N4844">
        <v>215</v>
      </c>
      <c r="O4844">
        <v>250</v>
      </c>
      <c r="P4844" s="1">
        <v>45511</v>
      </c>
      <c r="Q4844" s="2">
        <v>0.76227115740740736</v>
      </c>
      <c r="R4844">
        <v>4842</v>
      </c>
      <c r="S4844">
        <v>4843</v>
      </c>
      <c r="T4844" t="s">
        <v>6757</v>
      </c>
      <c r="U4844" t="s">
        <v>6758</v>
      </c>
      <c r="V4844">
        <v>5</v>
      </c>
      <c r="W4844" t="s">
        <v>2468</v>
      </c>
      <c r="X4844" t="s">
        <v>6759</v>
      </c>
      <c r="Y4844">
        <v>1</v>
      </c>
      <c r="Z4844">
        <v>0</v>
      </c>
      <c r="AA4844" t="s">
        <v>2475</v>
      </c>
      <c r="AB4844" t="s">
        <v>94</v>
      </c>
      <c r="AC4844">
        <v>4843</v>
      </c>
      <c r="AD4844">
        <v>250</v>
      </c>
      <c r="AE4844" s="1">
        <v>45511</v>
      </c>
      <c r="AF4844" s="2">
        <v>0.76227115740740736</v>
      </c>
      <c r="AG4844" t="str">
        <f>IF(Zusammenführen1[[#This Row],[on_promo]]=0,"Nein","Ja")</f>
        <v>Ja</v>
      </c>
      <c r="AH4844" t="str">
        <f>IFERROR(IF(VLOOKUP(Zusammenführen1[[#This Row],[produktname]],positive_product_features_20240!B:E,4,0)="Ja",VLOOKUP(Zusammenführen1[[#This Row],[produktname]],positive_product_features_20240!B:C,2,0),""),"")</f>
        <v/>
      </c>
      <c r="AI48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45" spans="1:35" x14ac:dyDescent="0.2">
      <c r="A4845">
        <v>249</v>
      </c>
      <c r="B4845">
        <v>250</v>
      </c>
      <c r="C4845" t="s">
        <v>1072</v>
      </c>
      <c r="D4845">
        <v>2786944</v>
      </c>
      <c r="E4845" t="s">
        <v>1073</v>
      </c>
      <c r="F4845">
        <v>46</v>
      </c>
      <c r="G4845">
        <v>36.950000000000003</v>
      </c>
      <c r="H4845">
        <v>1</v>
      </c>
      <c r="I4845" t="s">
        <v>19</v>
      </c>
      <c r="J4845" t="s">
        <v>25</v>
      </c>
      <c r="K4845" t="s">
        <v>1074</v>
      </c>
      <c r="L4845" t="s">
        <v>1075</v>
      </c>
      <c r="M4845">
        <v>4.5999999999999996</v>
      </c>
      <c r="N4845">
        <v>215</v>
      </c>
      <c r="O4845">
        <v>250</v>
      </c>
      <c r="P4845" s="1">
        <v>45511</v>
      </c>
      <c r="Q4845" s="2">
        <v>0.76227115740740736</v>
      </c>
      <c r="R4845">
        <v>4843</v>
      </c>
      <c r="S4845">
        <v>4844</v>
      </c>
      <c r="T4845" t="s">
        <v>3854</v>
      </c>
      <c r="U4845" t="s">
        <v>6760</v>
      </c>
      <c r="V4845">
        <v>5</v>
      </c>
      <c r="W4845" t="s">
        <v>2468</v>
      </c>
      <c r="X4845" t="s">
        <v>3856</v>
      </c>
      <c r="Y4845">
        <v>1</v>
      </c>
      <c r="Z4845">
        <v>0</v>
      </c>
      <c r="AA4845" t="s">
        <v>2469</v>
      </c>
      <c r="AB4845" t="s">
        <v>94</v>
      </c>
      <c r="AC4845">
        <v>4844</v>
      </c>
      <c r="AD4845">
        <v>250</v>
      </c>
      <c r="AE4845" s="1">
        <v>45511</v>
      </c>
      <c r="AF4845" s="2">
        <v>0.76227115740740736</v>
      </c>
      <c r="AG4845" t="str">
        <f>IF(Zusammenführen1[[#This Row],[on_promo]]=0,"Nein","Ja")</f>
        <v>Ja</v>
      </c>
      <c r="AH4845" t="str">
        <f>IFERROR(IF(VLOOKUP(Zusammenführen1[[#This Row],[produktname]],positive_product_features_20240!B:E,4,0)="Ja",VLOOKUP(Zusammenführen1[[#This Row],[produktname]],positive_product_features_20240!B:C,2,0),""),"")</f>
        <v/>
      </c>
      <c r="AI48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46" spans="1:35" x14ac:dyDescent="0.2">
      <c r="A4846">
        <v>249</v>
      </c>
      <c r="B4846">
        <v>250</v>
      </c>
      <c r="C4846" t="s">
        <v>1072</v>
      </c>
      <c r="D4846">
        <v>2786944</v>
      </c>
      <c r="E4846" t="s">
        <v>1073</v>
      </c>
      <c r="F4846">
        <v>46</v>
      </c>
      <c r="G4846">
        <v>36.950000000000003</v>
      </c>
      <c r="H4846">
        <v>1</v>
      </c>
      <c r="I4846" t="s">
        <v>19</v>
      </c>
      <c r="J4846" t="s">
        <v>25</v>
      </c>
      <c r="K4846" t="s">
        <v>1074</v>
      </c>
      <c r="L4846" t="s">
        <v>1075</v>
      </c>
      <c r="M4846">
        <v>4.5999999999999996</v>
      </c>
      <c r="N4846">
        <v>215</v>
      </c>
      <c r="O4846">
        <v>250</v>
      </c>
      <c r="P4846" s="1">
        <v>45511</v>
      </c>
      <c r="Q4846" s="2">
        <v>0.76227115740740736</v>
      </c>
      <c r="R4846">
        <v>4844</v>
      </c>
      <c r="S4846">
        <v>4845</v>
      </c>
      <c r="T4846" t="s">
        <v>6761</v>
      </c>
      <c r="U4846" t="s">
        <v>6762</v>
      </c>
      <c r="V4846">
        <v>4</v>
      </c>
      <c r="W4846" t="s">
        <v>2468</v>
      </c>
      <c r="X4846" t="s">
        <v>94</v>
      </c>
      <c r="Y4846">
        <v>1</v>
      </c>
      <c r="Z4846">
        <v>0</v>
      </c>
      <c r="AA4846" t="s">
        <v>2475</v>
      </c>
      <c r="AB4846" t="s">
        <v>94</v>
      </c>
      <c r="AC4846">
        <v>4845</v>
      </c>
      <c r="AD4846">
        <v>250</v>
      </c>
      <c r="AE4846" s="1">
        <v>45511</v>
      </c>
      <c r="AF4846" s="2">
        <v>0.76227115740740736</v>
      </c>
      <c r="AG4846" t="str">
        <f>IF(Zusammenführen1[[#This Row],[on_promo]]=0,"Nein","Ja")</f>
        <v>Ja</v>
      </c>
      <c r="AH4846" t="str">
        <f>IFERROR(IF(VLOOKUP(Zusammenführen1[[#This Row],[produktname]],positive_product_features_20240!B:E,4,0)="Ja",VLOOKUP(Zusammenführen1[[#This Row],[produktname]],positive_product_features_20240!B:C,2,0),""),"")</f>
        <v/>
      </c>
      <c r="AI48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47" spans="1:35" x14ac:dyDescent="0.2">
      <c r="A4847">
        <v>249</v>
      </c>
      <c r="B4847">
        <v>250</v>
      </c>
      <c r="C4847" t="s">
        <v>1072</v>
      </c>
      <c r="D4847">
        <v>2786944</v>
      </c>
      <c r="E4847" t="s">
        <v>1073</v>
      </c>
      <c r="F4847">
        <v>46</v>
      </c>
      <c r="G4847">
        <v>36.950000000000003</v>
      </c>
      <c r="H4847">
        <v>1</v>
      </c>
      <c r="I4847" t="s">
        <v>19</v>
      </c>
      <c r="J4847" t="s">
        <v>25</v>
      </c>
      <c r="K4847" t="s">
        <v>1074</v>
      </c>
      <c r="L4847" t="s">
        <v>1075</v>
      </c>
      <c r="M4847">
        <v>4.5999999999999996</v>
      </c>
      <c r="N4847">
        <v>215</v>
      </c>
      <c r="O4847">
        <v>250</v>
      </c>
      <c r="P4847" s="1">
        <v>45511</v>
      </c>
      <c r="Q4847" s="2">
        <v>0.76227115740740736</v>
      </c>
      <c r="R4847">
        <v>4845</v>
      </c>
      <c r="S4847">
        <v>4846</v>
      </c>
      <c r="T4847" t="s">
        <v>6763</v>
      </c>
      <c r="U4847" t="s">
        <v>6764</v>
      </c>
      <c r="V4847">
        <v>5</v>
      </c>
      <c r="W4847" t="s">
        <v>2468</v>
      </c>
      <c r="X4847" t="s">
        <v>6765</v>
      </c>
      <c r="Y4847">
        <v>1</v>
      </c>
      <c r="Z4847">
        <v>0</v>
      </c>
      <c r="AA4847" t="s">
        <v>2475</v>
      </c>
      <c r="AB4847" t="s">
        <v>94</v>
      </c>
      <c r="AC4847">
        <v>4846</v>
      </c>
      <c r="AD4847">
        <v>250</v>
      </c>
      <c r="AE4847" s="1">
        <v>45511</v>
      </c>
      <c r="AF4847" s="2">
        <v>0.76227115740740736</v>
      </c>
      <c r="AG4847" t="str">
        <f>IF(Zusammenführen1[[#This Row],[on_promo]]=0,"Nein","Ja")</f>
        <v>Ja</v>
      </c>
      <c r="AH4847" t="str">
        <f>IFERROR(IF(VLOOKUP(Zusammenführen1[[#This Row],[produktname]],positive_product_features_20240!B:E,4,0)="Ja",VLOOKUP(Zusammenführen1[[#This Row],[produktname]],positive_product_features_20240!B:C,2,0),""),"")</f>
        <v/>
      </c>
      <c r="AI48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48" spans="1:35" x14ac:dyDescent="0.2">
      <c r="A4848">
        <v>249</v>
      </c>
      <c r="B4848">
        <v>250</v>
      </c>
      <c r="C4848" t="s">
        <v>1072</v>
      </c>
      <c r="D4848">
        <v>2786944</v>
      </c>
      <c r="E4848" t="s">
        <v>1073</v>
      </c>
      <c r="F4848">
        <v>46</v>
      </c>
      <c r="G4848">
        <v>36.950000000000003</v>
      </c>
      <c r="H4848">
        <v>1</v>
      </c>
      <c r="I4848" t="s">
        <v>19</v>
      </c>
      <c r="J4848" t="s">
        <v>25</v>
      </c>
      <c r="K4848" t="s">
        <v>1074</v>
      </c>
      <c r="L4848" t="s">
        <v>1075</v>
      </c>
      <c r="M4848">
        <v>4.5999999999999996</v>
      </c>
      <c r="N4848">
        <v>215</v>
      </c>
      <c r="O4848">
        <v>250</v>
      </c>
      <c r="P4848" s="1">
        <v>45511</v>
      </c>
      <c r="Q4848" s="2">
        <v>0.76227115740740736</v>
      </c>
      <c r="R4848">
        <v>4846</v>
      </c>
      <c r="S4848">
        <v>4847</v>
      </c>
      <c r="T4848" t="s">
        <v>6766</v>
      </c>
      <c r="U4848" t="s">
        <v>6767</v>
      </c>
      <c r="V4848">
        <v>5</v>
      </c>
      <c r="W4848" t="s">
        <v>2468</v>
      </c>
      <c r="X4848" t="s">
        <v>6648</v>
      </c>
      <c r="Y4848">
        <v>1</v>
      </c>
      <c r="Z4848">
        <v>0</v>
      </c>
      <c r="AA4848" t="s">
        <v>2475</v>
      </c>
      <c r="AB4848" t="s">
        <v>94</v>
      </c>
      <c r="AC4848">
        <v>4847</v>
      </c>
      <c r="AD4848">
        <v>250</v>
      </c>
      <c r="AE4848" s="1">
        <v>45511</v>
      </c>
      <c r="AF4848" s="2">
        <v>0.76227115740740736</v>
      </c>
      <c r="AG4848" t="str">
        <f>IF(Zusammenführen1[[#This Row],[on_promo]]=0,"Nein","Ja")</f>
        <v>Ja</v>
      </c>
      <c r="AH4848" t="str">
        <f>IFERROR(IF(VLOOKUP(Zusammenführen1[[#This Row],[produktname]],positive_product_features_20240!B:E,4,0)="Ja",VLOOKUP(Zusammenführen1[[#This Row],[produktname]],positive_product_features_20240!B:C,2,0),""),"")</f>
        <v/>
      </c>
      <c r="AI48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49" spans="1:35" x14ac:dyDescent="0.2">
      <c r="A4849">
        <v>249</v>
      </c>
      <c r="B4849">
        <v>250</v>
      </c>
      <c r="C4849" t="s">
        <v>1072</v>
      </c>
      <c r="D4849">
        <v>2786944</v>
      </c>
      <c r="E4849" t="s">
        <v>1073</v>
      </c>
      <c r="F4849">
        <v>46</v>
      </c>
      <c r="G4849">
        <v>36.950000000000003</v>
      </c>
      <c r="H4849">
        <v>1</v>
      </c>
      <c r="I4849" t="s">
        <v>19</v>
      </c>
      <c r="J4849" t="s">
        <v>25</v>
      </c>
      <c r="K4849" t="s">
        <v>1074</v>
      </c>
      <c r="L4849" t="s">
        <v>1075</v>
      </c>
      <c r="M4849">
        <v>4.5999999999999996</v>
      </c>
      <c r="N4849">
        <v>215</v>
      </c>
      <c r="O4849">
        <v>250</v>
      </c>
      <c r="P4849" s="1">
        <v>45511</v>
      </c>
      <c r="Q4849" s="2">
        <v>0.76227115740740736</v>
      </c>
      <c r="R4849">
        <v>4847</v>
      </c>
      <c r="S4849">
        <v>4848</v>
      </c>
      <c r="T4849" t="s">
        <v>6768</v>
      </c>
      <c r="U4849" t="s">
        <v>6769</v>
      </c>
      <c r="V4849">
        <v>5</v>
      </c>
      <c r="W4849" t="s">
        <v>2468</v>
      </c>
      <c r="X4849" t="s">
        <v>3688</v>
      </c>
      <c r="Y4849">
        <v>1</v>
      </c>
      <c r="Z4849">
        <v>0</v>
      </c>
      <c r="AA4849" t="s">
        <v>94</v>
      </c>
      <c r="AB4849" t="s">
        <v>94</v>
      </c>
      <c r="AC4849">
        <v>4848</v>
      </c>
      <c r="AD4849">
        <v>250</v>
      </c>
      <c r="AE4849" s="1">
        <v>45511</v>
      </c>
      <c r="AF4849" s="2">
        <v>0.76227115740740736</v>
      </c>
      <c r="AG4849" t="str">
        <f>IF(Zusammenführen1[[#This Row],[on_promo]]=0,"Nein","Ja")</f>
        <v>Ja</v>
      </c>
      <c r="AH4849" t="str">
        <f>IFERROR(IF(VLOOKUP(Zusammenführen1[[#This Row],[produktname]],positive_product_features_20240!B:E,4,0)="Ja",VLOOKUP(Zusammenführen1[[#This Row],[produktname]],positive_product_features_20240!B:C,2,0),""),"")</f>
        <v/>
      </c>
      <c r="AI48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50" spans="1:35" x14ac:dyDescent="0.2">
      <c r="A4850">
        <v>249</v>
      </c>
      <c r="B4850">
        <v>250</v>
      </c>
      <c r="C4850" t="s">
        <v>1072</v>
      </c>
      <c r="D4850">
        <v>2786944</v>
      </c>
      <c r="E4850" t="s">
        <v>1073</v>
      </c>
      <c r="F4850">
        <v>46</v>
      </c>
      <c r="G4850">
        <v>36.950000000000003</v>
      </c>
      <c r="H4850">
        <v>1</v>
      </c>
      <c r="I4850" t="s">
        <v>19</v>
      </c>
      <c r="J4850" t="s">
        <v>25</v>
      </c>
      <c r="K4850" t="s">
        <v>1074</v>
      </c>
      <c r="L4850" t="s">
        <v>1075</v>
      </c>
      <c r="M4850">
        <v>4.5999999999999996</v>
      </c>
      <c r="N4850">
        <v>215</v>
      </c>
      <c r="O4850">
        <v>250</v>
      </c>
      <c r="P4850" s="1">
        <v>45511</v>
      </c>
      <c r="Q4850" s="2">
        <v>0.76227115740740736</v>
      </c>
      <c r="R4850">
        <v>4848</v>
      </c>
      <c r="S4850">
        <v>4849</v>
      </c>
      <c r="T4850" t="s">
        <v>6770</v>
      </c>
      <c r="U4850" t="s">
        <v>6771</v>
      </c>
      <c r="V4850">
        <v>5</v>
      </c>
      <c r="W4850" t="s">
        <v>2468</v>
      </c>
      <c r="X4850" t="s">
        <v>94</v>
      </c>
      <c r="Y4850">
        <v>1</v>
      </c>
      <c r="Z4850">
        <v>0</v>
      </c>
      <c r="AA4850" t="s">
        <v>2475</v>
      </c>
      <c r="AB4850" t="s">
        <v>94</v>
      </c>
      <c r="AC4850">
        <v>4849</v>
      </c>
      <c r="AD4850">
        <v>250</v>
      </c>
      <c r="AE4850" s="1">
        <v>45511</v>
      </c>
      <c r="AF4850" s="2">
        <v>0.76227115740740736</v>
      </c>
      <c r="AG4850" t="str">
        <f>IF(Zusammenführen1[[#This Row],[on_promo]]=0,"Nein","Ja")</f>
        <v>Ja</v>
      </c>
      <c r="AH4850" t="str">
        <f>IFERROR(IF(VLOOKUP(Zusammenführen1[[#This Row],[produktname]],positive_product_features_20240!B:E,4,0)="Ja",VLOOKUP(Zusammenführen1[[#This Row],[produktname]],positive_product_features_20240!B:C,2,0),""),"")</f>
        <v/>
      </c>
      <c r="AI48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51" spans="1:35" x14ac:dyDescent="0.2">
      <c r="A4851">
        <v>249</v>
      </c>
      <c r="B4851">
        <v>250</v>
      </c>
      <c r="C4851" t="s">
        <v>1072</v>
      </c>
      <c r="D4851">
        <v>2786944</v>
      </c>
      <c r="E4851" t="s">
        <v>1073</v>
      </c>
      <c r="F4851">
        <v>46</v>
      </c>
      <c r="G4851">
        <v>36.950000000000003</v>
      </c>
      <c r="H4851">
        <v>1</v>
      </c>
      <c r="I4851" t="s">
        <v>19</v>
      </c>
      <c r="J4851" t="s">
        <v>25</v>
      </c>
      <c r="K4851" t="s">
        <v>1074</v>
      </c>
      <c r="L4851" t="s">
        <v>1075</v>
      </c>
      <c r="M4851">
        <v>4.5999999999999996</v>
      </c>
      <c r="N4851">
        <v>215</v>
      </c>
      <c r="O4851">
        <v>250</v>
      </c>
      <c r="P4851" s="1">
        <v>45511</v>
      </c>
      <c r="Q4851" s="2">
        <v>0.76227115740740736</v>
      </c>
      <c r="R4851">
        <v>4849</v>
      </c>
      <c r="S4851">
        <v>4850</v>
      </c>
      <c r="T4851" t="s">
        <v>6772</v>
      </c>
      <c r="U4851" t="s">
        <v>6773</v>
      </c>
      <c r="V4851">
        <v>5</v>
      </c>
      <c r="W4851" t="s">
        <v>2468</v>
      </c>
      <c r="X4851" t="s">
        <v>6774</v>
      </c>
      <c r="Y4851">
        <v>1</v>
      </c>
      <c r="Z4851">
        <v>0</v>
      </c>
      <c r="AA4851" t="s">
        <v>2475</v>
      </c>
      <c r="AB4851" t="s">
        <v>94</v>
      </c>
      <c r="AC4851">
        <v>4850</v>
      </c>
      <c r="AD4851">
        <v>250</v>
      </c>
      <c r="AE4851" s="1">
        <v>45511</v>
      </c>
      <c r="AF4851" s="2">
        <v>0.76227115740740736</v>
      </c>
      <c r="AG4851" t="str">
        <f>IF(Zusammenführen1[[#This Row],[on_promo]]=0,"Nein","Ja")</f>
        <v>Ja</v>
      </c>
      <c r="AH4851" t="str">
        <f>IFERROR(IF(VLOOKUP(Zusammenführen1[[#This Row],[produktname]],positive_product_features_20240!B:E,4,0)="Ja",VLOOKUP(Zusammenführen1[[#This Row],[produktname]],positive_product_features_20240!B:C,2,0),""),"")</f>
        <v/>
      </c>
      <c r="AI48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52" spans="1:35" x14ac:dyDescent="0.2">
      <c r="A4852">
        <v>249</v>
      </c>
      <c r="B4852">
        <v>250</v>
      </c>
      <c r="C4852" t="s">
        <v>1072</v>
      </c>
      <c r="D4852">
        <v>2786944</v>
      </c>
      <c r="E4852" t="s">
        <v>1073</v>
      </c>
      <c r="F4852">
        <v>46</v>
      </c>
      <c r="G4852">
        <v>36.950000000000003</v>
      </c>
      <c r="H4852">
        <v>1</v>
      </c>
      <c r="I4852" t="s">
        <v>19</v>
      </c>
      <c r="J4852" t="s">
        <v>25</v>
      </c>
      <c r="K4852" t="s">
        <v>1074</v>
      </c>
      <c r="L4852" t="s">
        <v>1075</v>
      </c>
      <c r="M4852">
        <v>4.5999999999999996</v>
      </c>
      <c r="N4852">
        <v>215</v>
      </c>
      <c r="O4852">
        <v>250</v>
      </c>
      <c r="P4852" s="1">
        <v>45511</v>
      </c>
      <c r="Q4852" s="2">
        <v>0.76227115740740736</v>
      </c>
      <c r="R4852">
        <v>4850</v>
      </c>
      <c r="S4852">
        <v>4851</v>
      </c>
      <c r="T4852" t="s">
        <v>6775</v>
      </c>
      <c r="U4852" t="s">
        <v>6776</v>
      </c>
      <c r="V4852">
        <v>5</v>
      </c>
      <c r="W4852" t="s">
        <v>2468</v>
      </c>
      <c r="X4852" t="s">
        <v>3693</v>
      </c>
      <c r="Y4852">
        <v>1</v>
      </c>
      <c r="Z4852">
        <v>0</v>
      </c>
      <c r="AA4852" t="s">
        <v>2475</v>
      </c>
      <c r="AB4852" t="s">
        <v>94</v>
      </c>
      <c r="AC4852">
        <v>4851</v>
      </c>
      <c r="AD4852">
        <v>250</v>
      </c>
      <c r="AE4852" s="1">
        <v>45511</v>
      </c>
      <c r="AF4852" s="2">
        <v>0.76227115740740736</v>
      </c>
      <c r="AG4852" t="str">
        <f>IF(Zusammenführen1[[#This Row],[on_promo]]=0,"Nein","Ja")</f>
        <v>Ja</v>
      </c>
      <c r="AH4852" t="str">
        <f>IFERROR(IF(VLOOKUP(Zusammenführen1[[#This Row],[produktname]],positive_product_features_20240!B:E,4,0)="Ja",VLOOKUP(Zusammenführen1[[#This Row],[produktname]],positive_product_features_20240!B:C,2,0),""),"")</f>
        <v/>
      </c>
      <c r="AI48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53" spans="1:35" x14ac:dyDescent="0.2">
      <c r="A4853">
        <v>249</v>
      </c>
      <c r="B4853">
        <v>250</v>
      </c>
      <c r="C4853" t="s">
        <v>1072</v>
      </c>
      <c r="D4853">
        <v>2786944</v>
      </c>
      <c r="E4853" t="s">
        <v>1073</v>
      </c>
      <c r="F4853">
        <v>46</v>
      </c>
      <c r="G4853">
        <v>36.950000000000003</v>
      </c>
      <c r="H4853">
        <v>1</v>
      </c>
      <c r="I4853" t="s">
        <v>19</v>
      </c>
      <c r="J4853" t="s">
        <v>25</v>
      </c>
      <c r="K4853" t="s">
        <v>1074</v>
      </c>
      <c r="L4853" t="s">
        <v>1075</v>
      </c>
      <c r="M4853">
        <v>4.5999999999999996</v>
      </c>
      <c r="N4853">
        <v>215</v>
      </c>
      <c r="O4853">
        <v>250</v>
      </c>
      <c r="P4853" s="1">
        <v>45511</v>
      </c>
      <c r="Q4853" s="2">
        <v>0.76227115740740736</v>
      </c>
      <c r="R4853">
        <v>4851</v>
      </c>
      <c r="S4853">
        <v>4852</v>
      </c>
      <c r="T4853" t="s">
        <v>2798</v>
      </c>
      <c r="U4853" t="s">
        <v>6777</v>
      </c>
      <c r="V4853">
        <v>5</v>
      </c>
      <c r="W4853" t="s">
        <v>2468</v>
      </c>
      <c r="X4853" t="s">
        <v>4543</v>
      </c>
      <c r="Y4853">
        <v>1</v>
      </c>
      <c r="Z4853">
        <v>0</v>
      </c>
      <c r="AA4853" t="s">
        <v>2475</v>
      </c>
      <c r="AB4853" t="s">
        <v>94</v>
      </c>
      <c r="AC4853">
        <v>4852</v>
      </c>
      <c r="AD4853">
        <v>250</v>
      </c>
      <c r="AE4853" s="1">
        <v>45511</v>
      </c>
      <c r="AF4853" s="2">
        <v>0.76227115740740736</v>
      </c>
      <c r="AG4853" t="str">
        <f>IF(Zusammenführen1[[#This Row],[on_promo]]=0,"Nein","Ja")</f>
        <v>Ja</v>
      </c>
      <c r="AH4853" t="str">
        <f>IFERROR(IF(VLOOKUP(Zusammenführen1[[#This Row],[produktname]],positive_product_features_20240!B:E,4,0)="Ja",VLOOKUP(Zusammenführen1[[#This Row],[produktname]],positive_product_features_20240!B:C,2,0),""),"")</f>
        <v/>
      </c>
      <c r="AI48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54" spans="1:35" x14ac:dyDescent="0.2">
      <c r="A4854">
        <v>249</v>
      </c>
      <c r="B4854">
        <v>250</v>
      </c>
      <c r="C4854" t="s">
        <v>1072</v>
      </c>
      <c r="D4854">
        <v>2786944</v>
      </c>
      <c r="E4854" t="s">
        <v>1073</v>
      </c>
      <c r="F4854">
        <v>46</v>
      </c>
      <c r="G4854">
        <v>36.950000000000003</v>
      </c>
      <c r="H4854">
        <v>1</v>
      </c>
      <c r="I4854" t="s">
        <v>19</v>
      </c>
      <c r="J4854" t="s">
        <v>25</v>
      </c>
      <c r="K4854" t="s">
        <v>1074</v>
      </c>
      <c r="L4854" t="s">
        <v>1075</v>
      </c>
      <c r="M4854">
        <v>4.5999999999999996</v>
      </c>
      <c r="N4854">
        <v>215</v>
      </c>
      <c r="O4854">
        <v>250</v>
      </c>
      <c r="P4854" s="1">
        <v>45511</v>
      </c>
      <c r="Q4854" s="2">
        <v>0.76227115740740736</v>
      </c>
      <c r="R4854">
        <v>4852</v>
      </c>
      <c r="S4854">
        <v>4853</v>
      </c>
      <c r="T4854" t="s">
        <v>6778</v>
      </c>
      <c r="U4854" t="s">
        <v>6779</v>
      </c>
      <c r="V4854">
        <v>4</v>
      </c>
      <c r="W4854" t="s">
        <v>2468</v>
      </c>
      <c r="X4854" t="s">
        <v>4204</v>
      </c>
      <c r="Y4854">
        <v>1</v>
      </c>
      <c r="Z4854">
        <v>0</v>
      </c>
      <c r="AA4854" t="s">
        <v>2475</v>
      </c>
      <c r="AB4854" t="s">
        <v>94</v>
      </c>
      <c r="AC4854">
        <v>4853</v>
      </c>
      <c r="AD4854">
        <v>250</v>
      </c>
      <c r="AE4854" s="1">
        <v>45511</v>
      </c>
      <c r="AF4854" s="2">
        <v>0.76227115740740736</v>
      </c>
      <c r="AG4854" t="str">
        <f>IF(Zusammenführen1[[#This Row],[on_promo]]=0,"Nein","Ja")</f>
        <v>Ja</v>
      </c>
      <c r="AH4854" t="str">
        <f>IFERROR(IF(VLOOKUP(Zusammenführen1[[#This Row],[produktname]],positive_product_features_20240!B:E,4,0)="Ja",VLOOKUP(Zusammenführen1[[#This Row],[produktname]],positive_product_features_20240!B:C,2,0),""),"")</f>
        <v/>
      </c>
      <c r="AI48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55" spans="1:35" x14ac:dyDescent="0.2">
      <c r="A4855">
        <v>249</v>
      </c>
      <c r="B4855">
        <v>250</v>
      </c>
      <c r="C4855" t="s">
        <v>1072</v>
      </c>
      <c r="D4855">
        <v>2786944</v>
      </c>
      <c r="E4855" t="s">
        <v>1073</v>
      </c>
      <c r="F4855">
        <v>46</v>
      </c>
      <c r="G4855">
        <v>36.950000000000003</v>
      </c>
      <c r="H4855">
        <v>1</v>
      </c>
      <c r="I4855" t="s">
        <v>19</v>
      </c>
      <c r="J4855" t="s">
        <v>25</v>
      </c>
      <c r="K4855" t="s">
        <v>1074</v>
      </c>
      <c r="L4855" t="s">
        <v>1075</v>
      </c>
      <c r="M4855">
        <v>4.5999999999999996</v>
      </c>
      <c r="N4855">
        <v>215</v>
      </c>
      <c r="O4855">
        <v>250</v>
      </c>
      <c r="P4855" s="1">
        <v>45511</v>
      </c>
      <c r="Q4855" s="2">
        <v>0.76227115740740736</v>
      </c>
      <c r="R4855">
        <v>4853</v>
      </c>
      <c r="S4855">
        <v>4854</v>
      </c>
      <c r="T4855" t="s">
        <v>6780</v>
      </c>
      <c r="U4855" t="s">
        <v>6781</v>
      </c>
      <c r="V4855">
        <v>4</v>
      </c>
      <c r="W4855" t="s">
        <v>2468</v>
      </c>
      <c r="X4855" t="s">
        <v>4499</v>
      </c>
      <c r="Y4855">
        <v>1</v>
      </c>
      <c r="Z4855">
        <v>0</v>
      </c>
      <c r="AA4855" t="s">
        <v>94</v>
      </c>
      <c r="AB4855" t="s">
        <v>94</v>
      </c>
      <c r="AC4855">
        <v>4854</v>
      </c>
      <c r="AD4855">
        <v>250</v>
      </c>
      <c r="AE4855" s="1">
        <v>45511</v>
      </c>
      <c r="AF4855" s="2">
        <v>0.76227115740740736</v>
      </c>
      <c r="AG4855" t="str">
        <f>IF(Zusammenführen1[[#This Row],[on_promo]]=0,"Nein","Ja")</f>
        <v>Ja</v>
      </c>
      <c r="AH4855" t="str">
        <f>IFERROR(IF(VLOOKUP(Zusammenführen1[[#This Row],[produktname]],positive_product_features_20240!B:E,4,0)="Ja",VLOOKUP(Zusammenführen1[[#This Row],[produktname]],positive_product_features_20240!B:C,2,0),""),"")</f>
        <v/>
      </c>
      <c r="AI48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56" spans="1:35" x14ac:dyDescent="0.2">
      <c r="A4856">
        <v>249</v>
      </c>
      <c r="B4856">
        <v>250</v>
      </c>
      <c r="C4856" t="s">
        <v>1072</v>
      </c>
      <c r="D4856">
        <v>2786944</v>
      </c>
      <c r="E4856" t="s">
        <v>1073</v>
      </c>
      <c r="F4856">
        <v>46</v>
      </c>
      <c r="G4856">
        <v>36.950000000000003</v>
      </c>
      <c r="H4856">
        <v>1</v>
      </c>
      <c r="I4856" t="s">
        <v>19</v>
      </c>
      <c r="J4856" t="s">
        <v>25</v>
      </c>
      <c r="K4856" t="s">
        <v>1074</v>
      </c>
      <c r="L4856" t="s">
        <v>1075</v>
      </c>
      <c r="M4856">
        <v>4.5999999999999996</v>
      </c>
      <c r="N4856">
        <v>215</v>
      </c>
      <c r="O4856">
        <v>250</v>
      </c>
      <c r="P4856" s="1">
        <v>45511</v>
      </c>
      <c r="Q4856" s="2">
        <v>0.76227115740740736</v>
      </c>
      <c r="R4856">
        <v>4854</v>
      </c>
      <c r="S4856">
        <v>4855</v>
      </c>
      <c r="T4856" t="s">
        <v>6782</v>
      </c>
      <c r="U4856" t="s">
        <v>6783</v>
      </c>
      <c r="V4856">
        <v>5</v>
      </c>
      <c r="W4856" t="s">
        <v>2468</v>
      </c>
      <c r="X4856" t="s">
        <v>4162</v>
      </c>
      <c r="Y4856">
        <v>1</v>
      </c>
      <c r="Z4856">
        <v>0</v>
      </c>
      <c r="AA4856" t="s">
        <v>2475</v>
      </c>
      <c r="AB4856" t="s">
        <v>94</v>
      </c>
      <c r="AC4856">
        <v>4855</v>
      </c>
      <c r="AD4856">
        <v>250</v>
      </c>
      <c r="AE4856" s="1">
        <v>45511</v>
      </c>
      <c r="AF4856" s="2">
        <v>0.76227115740740736</v>
      </c>
      <c r="AG4856" t="str">
        <f>IF(Zusammenführen1[[#This Row],[on_promo]]=0,"Nein","Ja")</f>
        <v>Ja</v>
      </c>
      <c r="AH4856" t="str">
        <f>IFERROR(IF(VLOOKUP(Zusammenführen1[[#This Row],[produktname]],positive_product_features_20240!B:E,4,0)="Ja",VLOOKUP(Zusammenführen1[[#This Row],[produktname]],positive_product_features_20240!B:C,2,0),""),"")</f>
        <v/>
      </c>
      <c r="AI48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57" spans="1:35" x14ac:dyDescent="0.2">
      <c r="A4857">
        <v>249</v>
      </c>
      <c r="B4857">
        <v>250</v>
      </c>
      <c r="C4857" t="s">
        <v>1072</v>
      </c>
      <c r="D4857">
        <v>2786944</v>
      </c>
      <c r="E4857" t="s">
        <v>1073</v>
      </c>
      <c r="F4857">
        <v>46</v>
      </c>
      <c r="G4857">
        <v>36.950000000000003</v>
      </c>
      <c r="H4857">
        <v>1</v>
      </c>
      <c r="I4857" t="s">
        <v>19</v>
      </c>
      <c r="J4857" t="s">
        <v>25</v>
      </c>
      <c r="K4857" t="s">
        <v>1074</v>
      </c>
      <c r="L4857" t="s">
        <v>1075</v>
      </c>
      <c r="M4857">
        <v>4.5999999999999996</v>
      </c>
      <c r="N4857">
        <v>215</v>
      </c>
      <c r="O4857">
        <v>250</v>
      </c>
      <c r="P4857" s="1">
        <v>45511</v>
      </c>
      <c r="Q4857" s="2">
        <v>0.76227115740740736</v>
      </c>
      <c r="R4857">
        <v>4855</v>
      </c>
      <c r="S4857">
        <v>4856</v>
      </c>
      <c r="T4857" t="s">
        <v>6784</v>
      </c>
      <c r="U4857" t="s">
        <v>6785</v>
      </c>
      <c r="V4857">
        <v>5</v>
      </c>
      <c r="W4857" t="s">
        <v>2468</v>
      </c>
      <c r="X4857" t="s">
        <v>4318</v>
      </c>
      <c r="Y4857">
        <v>1</v>
      </c>
      <c r="Z4857">
        <v>0</v>
      </c>
      <c r="AA4857" t="s">
        <v>2475</v>
      </c>
      <c r="AB4857" t="s">
        <v>94</v>
      </c>
      <c r="AC4857">
        <v>4856</v>
      </c>
      <c r="AD4857">
        <v>250</v>
      </c>
      <c r="AE4857" s="1">
        <v>45511</v>
      </c>
      <c r="AF4857" s="2">
        <v>0.76227115740740736</v>
      </c>
      <c r="AG4857" t="str">
        <f>IF(Zusammenführen1[[#This Row],[on_promo]]=0,"Nein","Ja")</f>
        <v>Ja</v>
      </c>
      <c r="AH4857" t="str">
        <f>IFERROR(IF(VLOOKUP(Zusammenführen1[[#This Row],[produktname]],positive_product_features_20240!B:E,4,0)="Ja",VLOOKUP(Zusammenführen1[[#This Row],[produktname]],positive_product_features_20240!B:C,2,0),""),"")</f>
        <v/>
      </c>
      <c r="AI48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58" spans="1:35" x14ac:dyDescent="0.2">
      <c r="A4858">
        <v>249</v>
      </c>
      <c r="B4858">
        <v>250</v>
      </c>
      <c r="C4858" t="s">
        <v>1072</v>
      </c>
      <c r="D4858">
        <v>2786944</v>
      </c>
      <c r="E4858" t="s">
        <v>1073</v>
      </c>
      <c r="F4858">
        <v>46</v>
      </c>
      <c r="G4858">
        <v>36.950000000000003</v>
      </c>
      <c r="H4858">
        <v>1</v>
      </c>
      <c r="I4858" t="s">
        <v>19</v>
      </c>
      <c r="J4858" t="s">
        <v>25</v>
      </c>
      <c r="K4858" t="s">
        <v>1074</v>
      </c>
      <c r="L4858" t="s">
        <v>1075</v>
      </c>
      <c r="M4858">
        <v>4.5999999999999996</v>
      </c>
      <c r="N4858">
        <v>215</v>
      </c>
      <c r="O4858">
        <v>250</v>
      </c>
      <c r="P4858" s="1">
        <v>45511</v>
      </c>
      <c r="Q4858" s="2">
        <v>0.76227115740740736</v>
      </c>
      <c r="R4858">
        <v>4856</v>
      </c>
      <c r="S4858">
        <v>4857</v>
      </c>
      <c r="T4858" t="s">
        <v>6786</v>
      </c>
      <c r="U4858" t="s">
        <v>6758</v>
      </c>
      <c r="V4858">
        <v>5</v>
      </c>
      <c r="W4858" t="s">
        <v>2468</v>
      </c>
      <c r="X4858" t="s">
        <v>94</v>
      </c>
      <c r="Y4858">
        <v>1</v>
      </c>
      <c r="Z4858">
        <v>0</v>
      </c>
      <c r="AA4858" t="s">
        <v>2475</v>
      </c>
      <c r="AB4858" t="s">
        <v>94</v>
      </c>
      <c r="AC4858">
        <v>4857</v>
      </c>
      <c r="AD4858">
        <v>250</v>
      </c>
      <c r="AE4858" s="1">
        <v>45511</v>
      </c>
      <c r="AF4858" s="2">
        <v>0.76227115740740736</v>
      </c>
      <c r="AG4858" t="str">
        <f>IF(Zusammenführen1[[#This Row],[on_promo]]=0,"Nein","Ja")</f>
        <v>Ja</v>
      </c>
      <c r="AH4858" t="str">
        <f>IFERROR(IF(VLOOKUP(Zusammenführen1[[#This Row],[produktname]],positive_product_features_20240!B:E,4,0)="Ja",VLOOKUP(Zusammenführen1[[#This Row],[produktname]],positive_product_features_20240!B:C,2,0),""),"")</f>
        <v/>
      </c>
      <c r="AI48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59" spans="1:35" x14ac:dyDescent="0.2">
      <c r="A4859">
        <v>249</v>
      </c>
      <c r="B4859">
        <v>250</v>
      </c>
      <c r="C4859" t="s">
        <v>1072</v>
      </c>
      <c r="D4859">
        <v>2786944</v>
      </c>
      <c r="E4859" t="s">
        <v>1073</v>
      </c>
      <c r="F4859">
        <v>46</v>
      </c>
      <c r="G4859">
        <v>36.950000000000003</v>
      </c>
      <c r="H4859">
        <v>1</v>
      </c>
      <c r="I4859" t="s">
        <v>19</v>
      </c>
      <c r="J4859" t="s">
        <v>25</v>
      </c>
      <c r="K4859" t="s">
        <v>1074</v>
      </c>
      <c r="L4859" t="s">
        <v>1075</v>
      </c>
      <c r="M4859">
        <v>4.5999999999999996</v>
      </c>
      <c r="N4859">
        <v>215</v>
      </c>
      <c r="O4859">
        <v>250</v>
      </c>
      <c r="P4859" s="1">
        <v>45511</v>
      </c>
      <c r="Q4859" s="2">
        <v>0.76227115740740736</v>
      </c>
      <c r="R4859">
        <v>4857</v>
      </c>
      <c r="S4859">
        <v>4858</v>
      </c>
      <c r="T4859" t="s">
        <v>6787</v>
      </c>
      <c r="U4859" t="s">
        <v>6788</v>
      </c>
      <c r="V4859">
        <v>4</v>
      </c>
      <c r="W4859" t="s">
        <v>2468</v>
      </c>
      <c r="X4859" t="s">
        <v>94</v>
      </c>
      <c r="Y4859">
        <v>1</v>
      </c>
      <c r="Z4859">
        <v>0</v>
      </c>
      <c r="AA4859" t="s">
        <v>2469</v>
      </c>
      <c r="AB4859" t="s">
        <v>94</v>
      </c>
      <c r="AC4859">
        <v>4858</v>
      </c>
      <c r="AD4859">
        <v>250</v>
      </c>
      <c r="AE4859" s="1">
        <v>45511</v>
      </c>
      <c r="AF4859" s="2">
        <v>0.76227115740740736</v>
      </c>
      <c r="AG4859" t="str">
        <f>IF(Zusammenführen1[[#This Row],[on_promo]]=0,"Nein","Ja")</f>
        <v>Ja</v>
      </c>
      <c r="AH4859" t="str">
        <f>IFERROR(IF(VLOOKUP(Zusammenführen1[[#This Row],[produktname]],positive_product_features_20240!B:E,4,0)="Ja",VLOOKUP(Zusammenführen1[[#This Row],[produktname]],positive_product_features_20240!B:C,2,0),""),"")</f>
        <v/>
      </c>
      <c r="AI48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60" spans="1:35" x14ac:dyDescent="0.2">
      <c r="A4860">
        <v>249</v>
      </c>
      <c r="B4860">
        <v>250</v>
      </c>
      <c r="C4860" t="s">
        <v>1072</v>
      </c>
      <c r="D4860">
        <v>2786944</v>
      </c>
      <c r="E4860" t="s">
        <v>1073</v>
      </c>
      <c r="F4860">
        <v>46</v>
      </c>
      <c r="G4860">
        <v>36.950000000000003</v>
      </c>
      <c r="H4860">
        <v>1</v>
      </c>
      <c r="I4860" t="s">
        <v>19</v>
      </c>
      <c r="J4860" t="s">
        <v>25</v>
      </c>
      <c r="K4860" t="s">
        <v>1074</v>
      </c>
      <c r="L4860" t="s">
        <v>1075</v>
      </c>
      <c r="M4860">
        <v>4.5999999999999996</v>
      </c>
      <c r="N4860">
        <v>215</v>
      </c>
      <c r="O4860">
        <v>250</v>
      </c>
      <c r="P4860" s="1">
        <v>45511</v>
      </c>
      <c r="Q4860" s="2">
        <v>0.76227115740740736</v>
      </c>
      <c r="R4860">
        <v>4858</v>
      </c>
      <c r="S4860">
        <v>4859</v>
      </c>
      <c r="T4860" t="s">
        <v>3800</v>
      </c>
      <c r="U4860" t="s">
        <v>6789</v>
      </c>
      <c r="V4860">
        <v>4</v>
      </c>
      <c r="W4860" t="s">
        <v>2468</v>
      </c>
      <c r="X4860" t="s">
        <v>3802</v>
      </c>
      <c r="Y4860">
        <v>1</v>
      </c>
      <c r="Z4860">
        <v>0</v>
      </c>
      <c r="AA4860" t="s">
        <v>2469</v>
      </c>
      <c r="AB4860" t="s">
        <v>94</v>
      </c>
      <c r="AC4860">
        <v>4859</v>
      </c>
      <c r="AD4860">
        <v>250</v>
      </c>
      <c r="AE4860" s="1">
        <v>45511</v>
      </c>
      <c r="AF4860" s="2">
        <v>0.76227115740740736</v>
      </c>
      <c r="AG4860" t="str">
        <f>IF(Zusammenführen1[[#This Row],[on_promo]]=0,"Nein","Ja")</f>
        <v>Ja</v>
      </c>
      <c r="AH4860" t="str">
        <f>IFERROR(IF(VLOOKUP(Zusammenführen1[[#This Row],[produktname]],positive_product_features_20240!B:E,4,0)="Ja",VLOOKUP(Zusammenführen1[[#This Row],[produktname]],positive_product_features_20240!B:C,2,0),""),"")</f>
        <v/>
      </c>
      <c r="AI48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61" spans="1:35" x14ac:dyDescent="0.2">
      <c r="A4861">
        <v>249</v>
      </c>
      <c r="B4861">
        <v>250</v>
      </c>
      <c r="C4861" t="s">
        <v>1072</v>
      </c>
      <c r="D4861">
        <v>2786944</v>
      </c>
      <c r="E4861" t="s">
        <v>1073</v>
      </c>
      <c r="F4861">
        <v>46</v>
      </c>
      <c r="G4861">
        <v>36.950000000000003</v>
      </c>
      <c r="H4861">
        <v>1</v>
      </c>
      <c r="I4861" t="s">
        <v>19</v>
      </c>
      <c r="J4861" t="s">
        <v>25</v>
      </c>
      <c r="K4861" t="s">
        <v>1074</v>
      </c>
      <c r="L4861" t="s">
        <v>1075</v>
      </c>
      <c r="M4861">
        <v>4.5999999999999996</v>
      </c>
      <c r="N4861">
        <v>215</v>
      </c>
      <c r="O4861">
        <v>250</v>
      </c>
      <c r="P4861" s="1">
        <v>45511</v>
      </c>
      <c r="Q4861" s="2">
        <v>0.76227115740740736</v>
      </c>
      <c r="R4861">
        <v>4859</v>
      </c>
      <c r="S4861">
        <v>4860</v>
      </c>
      <c r="T4861" t="s">
        <v>6790</v>
      </c>
      <c r="U4861" t="s">
        <v>6791</v>
      </c>
      <c r="V4861">
        <v>4</v>
      </c>
      <c r="W4861" t="s">
        <v>2468</v>
      </c>
      <c r="X4861" t="s">
        <v>3900</v>
      </c>
      <c r="Y4861">
        <v>1</v>
      </c>
      <c r="Z4861">
        <v>0</v>
      </c>
      <c r="AA4861" t="s">
        <v>2475</v>
      </c>
      <c r="AB4861" t="s">
        <v>94</v>
      </c>
      <c r="AC4861">
        <v>4860</v>
      </c>
      <c r="AD4861">
        <v>250</v>
      </c>
      <c r="AE4861" s="1">
        <v>45511</v>
      </c>
      <c r="AF4861" s="2">
        <v>0.76227115740740736</v>
      </c>
      <c r="AG4861" t="str">
        <f>IF(Zusammenführen1[[#This Row],[on_promo]]=0,"Nein","Ja")</f>
        <v>Ja</v>
      </c>
      <c r="AH4861" t="str">
        <f>IFERROR(IF(VLOOKUP(Zusammenführen1[[#This Row],[produktname]],positive_product_features_20240!B:E,4,0)="Ja",VLOOKUP(Zusammenführen1[[#This Row],[produktname]],positive_product_features_20240!B:C,2,0),""),"")</f>
        <v/>
      </c>
      <c r="AI48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62" spans="1:35" x14ac:dyDescent="0.2">
      <c r="A4862">
        <v>249</v>
      </c>
      <c r="B4862">
        <v>250</v>
      </c>
      <c r="C4862" t="s">
        <v>1072</v>
      </c>
      <c r="D4862">
        <v>2786944</v>
      </c>
      <c r="E4862" t="s">
        <v>1073</v>
      </c>
      <c r="F4862">
        <v>46</v>
      </c>
      <c r="G4862">
        <v>36.950000000000003</v>
      </c>
      <c r="H4862">
        <v>1</v>
      </c>
      <c r="I4862" t="s">
        <v>19</v>
      </c>
      <c r="J4862" t="s">
        <v>25</v>
      </c>
      <c r="K4862" t="s">
        <v>1074</v>
      </c>
      <c r="L4862" t="s">
        <v>1075</v>
      </c>
      <c r="M4862">
        <v>4.5999999999999996</v>
      </c>
      <c r="N4862">
        <v>215</v>
      </c>
      <c r="O4862">
        <v>250</v>
      </c>
      <c r="P4862" s="1">
        <v>45511</v>
      </c>
      <c r="Q4862" s="2">
        <v>0.76227115740740736</v>
      </c>
      <c r="R4862">
        <v>4860</v>
      </c>
      <c r="S4862">
        <v>4861</v>
      </c>
      <c r="T4862" t="s">
        <v>6792</v>
      </c>
      <c r="U4862" t="s">
        <v>6793</v>
      </c>
      <c r="V4862">
        <v>3</v>
      </c>
      <c r="W4862" t="s">
        <v>2468</v>
      </c>
      <c r="X4862" t="s">
        <v>3656</v>
      </c>
      <c r="Y4862">
        <v>1</v>
      </c>
      <c r="Z4862">
        <v>0</v>
      </c>
      <c r="AA4862" t="s">
        <v>2475</v>
      </c>
      <c r="AB4862" t="s">
        <v>94</v>
      </c>
      <c r="AC4862">
        <v>4861</v>
      </c>
      <c r="AD4862">
        <v>250</v>
      </c>
      <c r="AE4862" s="1">
        <v>45511</v>
      </c>
      <c r="AF4862" s="2">
        <v>0.76227115740740736</v>
      </c>
      <c r="AG4862" t="str">
        <f>IF(Zusammenführen1[[#This Row],[on_promo]]=0,"Nein","Ja")</f>
        <v>Ja</v>
      </c>
      <c r="AH4862" t="str">
        <f>IFERROR(IF(VLOOKUP(Zusammenführen1[[#This Row],[produktname]],positive_product_features_20240!B:E,4,0)="Ja",VLOOKUP(Zusammenführen1[[#This Row],[produktname]],positive_product_features_20240!B:C,2,0),""),"")</f>
        <v/>
      </c>
      <c r="AI48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63" spans="1:35" x14ac:dyDescent="0.2">
      <c r="A4863">
        <v>249</v>
      </c>
      <c r="B4863">
        <v>250</v>
      </c>
      <c r="C4863" t="s">
        <v>1072</v>
      </c>
      <c r="D4863">
        <v>2786944</v>
      </c>
      <c r="E4863" t="s">
        <v>1073</v>
      </c>
      <c r="F4863">
        <v>46</v>
      </c>
      <c r="G4863">
        <v>36.950000000000003</v>
      </c>
      <c r="H4863">
        <v>1</v>
      </c>
      <c r="I4863" t="s">
        <v>19</v>
      </c>
      <c r="J4863" t="s">
        <v>25</v>
      </c>
      <c r="K4863" t="s">
        <v>1074</v>
      </c>
      <c r="L4863" t="s">
        <v>1075</v>
      </c>
      <c r="M4863">
        <v>4.5999999999999996</v>
      </c>
      <c r="N4863">
        <v>215</v>
      </c>
      <c r="O4863">
        <v>250</v>
      </c>
      <c r="P4863" s="1">
        <v>45511</v>
      </c>
      <c r="Q4863" s="2">
        <v>0.76227115740740736</v>
      </c>
      <c r="R4863">
        <v>4861</v>
      </c>
      <c r="S4863">
        <v>4862</v>
      </c>
      <c r="T4863" t="s">
        <v>6794</v>
      </c>
      <c r="U4863" t="s">
        <v>6795</v>
      </c>
      <c r="V4863">
        <v>4</v>
      </c>
      <c r="W4863" t="s">
        <v>2468</v>
      </c>
      <c r="X4863" t="s">
        <v>2679</v>
      </c>
      <c r="Y4863">
        <v>1</v>
      </c>
      <c r="Z4863">
        <v>0</v>
      </c>
      <c r="AA4863" t="s">
        <v>2475</v>
      </c>
      <c r="AB4863" t="s">
        <v>94</v>
      </c>
      <c r="AC4863">
        <v>4862</v>
      </c>
      <c r="AD4863">
        <v>250</v>
      </c>
      <c r="AE4863" s="1">
        <v>45511</v>
      </c>
      <c r="AF4863" s="2">
        <v>0.76227115740740736</v>
      </c>
      <c r="AG4863" t="str">
        <f>IF(Zusammenführen1[[#This Row],[on_promo]]=0,"Nein","Ja")</f>
        <v>Ja</v>
      </c>
      <c r="AH4863" t="str">
        <f>IFERROR(IF(VLOOKUP(Zusammenführen1[[#This Row],[produktname]],positive_product_features_20240!B:E,4,0)="Ja",VLOOKUP(Zusammenführen1[[#This Row],[produktname]],positive_product_features_20240!B:C,2,0),""),"")</f>
        <v/>
      </c>
      <c r="AI48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64" spans="1:35" x14ac:dyDescent="0.2">
      <c r="A4864">
        <v>249</v>
      </c>
      <c r="B4864">
        <v>250</v>
      </c>
      <c r="C4864" t="s">
        <v>1072</v>
      </c>
      <c r="D4864">
        <v>2786944</v>
      </c>
      <c r="E4864" t="s">
        <v>1073</v>
      </c>
      <c r="F4864">
        <v>46</v>
      </c>
      <c r="G4864">
        <v>36.950000000000003</v>
      </c>
      <c r="H4864">
        <v>1</v>
      </c>
      <c r="I4864" t="s">
        <v>19</v>
      </c>
      <c r="J4864" t="s">
        <v>25</v>
      </c>
      <c r="K4864" t="s">
        <v>1074</v>
      </c>
      <c r="L4864" t="s">
        <v>1075</v>
      </c>
      <c r="M4864">
        <v>4.5999999999999996</v>
      </c>
      <c r="N4864">
        <v>215</v>
      </c>
      <c r="O4864">
        <v>250</v>
      </c>
      <c r="P4864" s="1">
        <v>45511</v>
      </c>
      <c r="Q4864" s="2">
        <v>0.76227115740740736</v>
      </c>
      <c r="R4864">
        <v>4862</v>
      </c>
      <c r="S4864">
        <v>4863</v>
      </c>
      <c r="T4864" t="s">
        <v>6796</v>
      </c>
      <c r="U4864" t="s">
        <v>6797</v>
      </c>
      <c r="V4864">
        <v>5</v>
      </c>
      <c r="W4864" t="s">
        <v>2468</v>
      </c>
      <c r="X4864" t="s">
        <v>6798</v>
      </c>
      <c r="Y4864">
        <v>1</v>
      </c>
      <c r="Z4864">
        <v>0</v>
      </c>
      <c r="AA4864" t="s">
        <v>2475</v>
      </c>
      <c r="AB4864" t="s">
        <v>94</v>
      </c>
      <c r="AC4864">
        <v>4863</v>
      </c>
      <c r="AD4864">
        <v>250</v>
      </c>
      <c r="AE4864" s="1">
        <v>45511</v>
      </c>
      <c r="AF4864" s="2">
        <v>0.76227115740740736</v>
      </c>
      <c r="AG4864" t="str">
        <f>IF(Zusammenführen1[[#This Row],[on_promo]]=0,"Nein","Ja")</f>
        <v>Ja</v>
      </c>
      <c r="AH4864" t="str">
        <f>IFERROR(IF(VLOOKUP(Zusammenführen1[[#This Row],[produktname]],positive_product_features_20240!B:E,4,0)="Ja",VLOOKUP(Zusammenführen1[[#This Row],[produktname]],positive_product_features_20240!B:C,2,0),""),"")</f>
        <v/>
      </c>
      <c r="AI48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65" spans="1:35" x14ac:dyDescent="0.2">
      <c r="A4865">
        <v>249</v>
      </c>
      <c r="B4865">
        <v>250</v>
      </c>
      <c r="C4865" t="s">
        <v>1072</v>
      </c>
      <c r="D4865">
        <v>2786944</v>
      </c>
      <c r="E4865" t="s">
        <v>1073</v>
      </c>
      <c r="F4865">
        <v>46</v>
      </c>
      <c r="G4865">
        <v>36.950000000000003</v>
      </c>
      <c r="H4865">
        <v>1</v>
      </c>
      <c r="I4865" t="s">
        <v>19</v>
      </c>
      <c r="J4865" t="s">
        <v>25</v>
      </c>
      <c r="K4865" t="s">
        <v>1074</v>
      </c>
      <c r="L4865" t="s">
        <v>1075</v>
      </c>
      <c r="M4865">
        <v>4.5999999999999996</v>
      </c>
      <c r="N4865">
        <v>215</v>
      </c>
      <c r="O4865">
        <v>250</v>
      </c>
      <c r="P4865" s="1">
        <v>45511</v>
      </c>
      <c r="Q4865" s="2">
        <v>0.76227115740740736</v>
      </c>
      <c r="R4865">
        <v>4863</v>
      </c>
      <c r="S4865">
        <v>4864</v>
      </c>
      <c r="T4865" t="s">
        <v>6799</v>
      </c>
      <c r="U4865" t="s">
        <v>6800</v>
      </c>
      <c r="V4865">
        <v>5</v>
      </c>
      <c r="W4865" t="s">
        <v>2468</v>
      </c>
      <c r="X4865" t="s">
        <v>3661</v>
      </c>
      <c r="Y4865">
        <v>1</v>
      </c>
      <c r="Z4865">
        <v>0</v>
      </c>
      <c r="AA4865" t="s">
        <v>2475</v>
      </c>
      <c r="AB4865" t="s">
        <v>94</v>
      </c>
      <c r="AC4865">
        <v>4864</v>
      </c>
      <c r="AD4865">
        <v>250</v>
      </c>
      <c r="AE4865" s="1">
        <v>45511</v>
      </c>
      <c r="AF4865" s="2">
        <v>0.76227115740740736</v>
      </c>
      <c r="AG4865" t="str">
        <f>IF(Zusammenführen1[[#This Row],[on_promo]]=0,"Nein","Ja")</f>
        <v>Ja</v>
      </c>
      <c r="AH4865" t="str">
        <f>IFERROR(IF(VLOOKUP(Zusammenführen1[[#This Row],[produktname]],positive_product_features_20240!B:E,4,0)="Ja",VLOOKUP(Zusammenführen1[[#This Row],[produktname]],positive_product_features_20240!B:C,2,0),""),"")</f>
        <v/>
      </c>
      <c r="AI48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66" spans="1:35" x14ac:dyDescent="0.2">
      <c r="A4866">
        <v>249</v>
      </c>
      <c r="B4866">
        <v>250</v>
      </c>
      <c r="C4866" t="s">
        <v>1072</v>
      </c>
      <c r="D4866">
        <v>2786944</v>
      </c>
      <c r="E4866" t="s">
        <v>1073</v>
      </c>
      <c r="F4866">
        <v>46</v>
      </c>
      <c r="G4866">
        <v>36.950000000000003</v>
      </c>
      <c r="H4866">
        <v>1</v>
      </c>
      <c r="I4866" t="s">
        <v>19</v>
      </c>
      <c r="J4866" t="s">
        <v>25</v>
      </c>
      <c r="K4866" t="s">
        <v>1074</v>
      </c>
      <c r="L4866" t="s">
        <v>1075</v>
      </c>
      <c r="M4866">
        <v>4.5999999999999996</v>
      </c>
      <c r="N4866">
        <v>215</v>
      </c>
      <c r="O4866">
        <v>250</v>
      </c>
      <c r="P4866" s="1">
        <v>45511</v>
      </c>
      <c r="Q4866" s="2">
        <v>0.76227115740740736</v>
      </c>
      <c r="R4866">
        <v>4864</v>
      </c>
      <c r="S4866">
        <v>4865</v>
      </c>
      <c r="T4866" t="s">
        <v>6801</v>
      </c>
      <c r="U4866" t="s">
        <v>6802</v>
      </c>
      <c r="V4866">
        <v>4</v>
      </c>
      <c r="W4866" t="s">
        <v>2468</v>
      </c>
      <c r="X4866" t="s">
        <v>94</v>
      </c>
      <c r="Y4866">
        <v>1</v>
      </c>
      <c r="Z4866">
        <v>0</v>
      </c>
      <c r="AA4866" t="s">
        <v>2475</v>
      </c>
      <c r="AB4866" t="s">
        <v>94</v>
      </c>
      <c r="AC4866">
        <v>4865</v>
      </c>
      <c r="AD4866">
        <v>250</v>
      </c>
      <c r="AE4866" s="1">
        <v>45511</v>
      </c>
      <c r="AF4866" s="2">
        <v>0.76227115740740736</v>
      </c>
      <c r="AG4866" t="str">
        <f>IF(Zusammenführen1[[#This Row],[on_promo]]=0,"Nein","Ja")</f>
        <v>Ja</v>
      </c>
      <c r="AH4866" t="str">
        <f>IFERROR(IF(VLOOKUP(Zusammenführen1[[#This Row],[produktname]],positive_product_features_20240!B:E,4,0)="Ja",VLOOKUP(Zusammenführen1[[#This Row],[produktname]],positive_product_features_20240!B:C,2,0),""),"")</f>
        <v/>
      </c>
      <c r="AI48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67" spans="1:35" x14ac:dyDescent="0.2">
      <c r="A4867">
        <v>249</v>
      </c>
      <c r="B4867">
        <v>250</v>
      </c>
      <c r="C4867" t="s">
        <v>1072</v>
      </c>
      <c r="D4867">
        <v>2786944</v>
      </c>
      <c r="E4867" t="s">
        <v>1073</v>
      </c>
      <c r="F4867">
        <v>46</v>
      </c>
      <c r="G4867">
        <v>36.950000000000003</v>
      </c>
      <c r="H4867">
        <v>1</v>
      </c>
      <c r="I4867" t="s">
        <v>19</v>
      </c>
      <c r="J4867" t="s">
        <v>25</v>
      </c>
      <c r="K4867" t="s">
        <v>1074</v>
      </c>
      <c r="L4867" t="s">
        <v>1075</v>
      </c>
      <c r="M4867">
        <v>4.5999999999999996</v>
      </c>
      <c r="N4867">
        <v>215</v>
      </c>
      <c r="O4867">
        <v>250</v>
      </c>
      <c r="P4867" s="1">
        <v>45511</v>
      </c>
      <c r="Q4867" s="2">
        <v>0.76227115740740736</v>
      </c>
      <c r="R4867">
        <v>4865</v>
      </c>
      <c r="S4867">
        <v>4866</v>
      </c>
      <c r="T4867" t="s">
        <v>6803</v>
      </c>
      <c r="U4867" t="s">
        <v>6804</v>
      </c>
      <c r="V4867">
        <v>5</v>
      </c>
      <c r="W4867" t="s">
        <v>2468</v>
      </c>
      <c r="X4867" t="s">
        <v>4338</v>
      </c>
      <c r="Y4867">
        <v>1</v>
      </c>
      <c r="Z4867">
        <v>0</v>
      </c>
      <c r="AA4867" t="s">
        <v>2475</v>
      </c>
      <c r="AB4867" t="s">
        <v>94</v>
      </c>
      <c r="AC4867">
        <v>4866</v>
      </c>
      <c r="AD4867">
        <v>250</v>
      </c>
      <c r="AE4867" s="1">
        <v>45511</v>
      </c>
      <c r="AF4867" s="2">
        <v>0.76227115740740736</v>
      </c>
      <c r="AG4867" t="str">
        <f>IF(Zusammenführen1[[#This Row],[on_promo]]=0,"Nein","Ja")</f>
        <v>Ja</v>
      </c>
      <c r="AH4867" t="str">
        <f>IFERROR(IF(VLOOKUP(Zusammenführen1[[#This Row],[produktname]],positive_product_features_20240!B:E,4,0)="Ja",VLOOKUP(Zusammenführen1[[#This Row],[produktname]],positive_product_features_20240!B:C,2,0),""),"")</f>
        <v/>
      </c>
      <c r="AI48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68" spans="1:35" x14ac:dyDescent="0.2">
      <c r="A4868">
        <v>249</v>
      </c>
      <c r="B4868">
        <v>250</v>
      </c>
      <c r="C4868" t="s">
        <v>1072</v>
      </c>
      <c r="D4868">
        <v>2786944</v>
      </c>
      <c r="E4868" t="s">
        <v>1073</v>
      </c>
      <c r="F4868">
        <v>46</v>
      </c>
      <c r="G4868">
        <v>36.950000000000003</v>
      </c>
      <c r="H4868">
        <v>1</v>
      </c>
      <c r="I4868" t="s">
        <v>19</v>
      </c>
      <c r="J4868" t="s">
        <v>25</v>
      </c>
      <c r="K4868" t="s">
        <v>1074</v>
      </c>
      <c r="L4868" t="s">
        <v>1075</v>
      </c>
      <c r="M4868">
        <v>4.5999999999999996</v>
      </c>
      <c r="N4868">
        <v>215</v>
      </c>
      <c r="O4868">
        <v>250</v>
      </c>
      <c r="P4868" s="1">
        <v>45511</v>
      </c>
      <c r="Q4868" s="2">
        <v>0.76227115740740736</v>
      </c>
      <c r="R4868">
        <v>4866</v>
      </c>
      <c r="S4868">
        <v>4867</v>
      </c>
      <c r="T4868" t="s">
        <v>6805</v>
      </c>
      <c r="U4868" t="s">
        <v>6806</v>
      </c>
      <c r="V4868">
        <v>5</v>
      </c>
      <c r="W4868" t="s">
        <v>2468</v>
      </c>
      <c r="X4868" t="s">
        <v>3732</v>
      </c>
      <c r="Y4868">
        <v>1</v>
      </c>
      <c r="Z4868">
        <v>0</v>
      </c>
      <c r="AA4868" t="s">
        <v>2475</v>
      </c>
      <c r="AB4868" t="s">
        <v>94</v>
      </c>
      <c r="AC4868">
        <v>4867</v>
      </c>
      <c r="AD4868">
        <v>250</v>
      </c>
      <c r="AE4868" s="1">
        <v>45511</v>
      </c>
      <c r="AF4868" s="2">
        <v>0.76227115740740736</v>
      </c>
      <c r="AG4868" t="str">
        <f>IF(Zusammenführen1[[#This Row],[on_promo]]=0,"Nein","Ja")</f>
        <v>Ja</v>
      </c>
      <c r="AH4868" t="str">
        <f>IFERROR(IF(VLOOKUP(Zusammenführen1[[#This Row],[produktname]],positive_product_features_20240!B:E,4,0)="Ja",VLOOKUP(Zusammenführen1[[#This Row],[produktname]],positive_product_features_20240!B:C,2,0),""),"")</f>
        <v/>
      </c>
      <c r="AI48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69" spans="1:35" x14ac:dyDescent="0.2">
      <c r="A4869">
        <v>249</v>
      </c>
      <c r="B4869">
        <v>250</v>
      </c>
      <c r="C4869" t="s">
        <v>1072</v>
      </c>
      <c r="D4869">
        <v>2786944</v>
      </c>
      <c r="E4869" t="s">
        <v>1073</v>
      </c>
      <c r="F4869">
        <v>46</v>
      </c>
      <c r="G4869">
        <v>36.950000000000003</v>
      </c>
      <c r="H4869">
        <v>1</v>
      </c>
      <c r="I4869" t="s">
        <v>19</v>
      </c>
      <c r="J4869" t="s">
        <v>25</v>
      </c>
      <c r="K4869" t="s">
        <v>1074</v>
      </c>
      <c r="L4869" t="s">
        <v>1075</v>
      </c>
      <c r="M4869">
        <v>4.5999999999999996</v>
      </c>
      <c r="N4869">
        <v>215</v>
      </c>
      <c r="O4869">
        <v>250</v>
      </c>
      <c r="P4869" s="1">
        <v>45511</v>
      </c>
      <c r="Q4869" s="2">
        <v>0.76227115740740736</v>
      </c>
      <c r="R4869">
        <v>4867</v>
      </c>
      <c r="S4869">
        <v>4868</v>
      </c>
      <c r="T4869" t="s">
        <v>6807</v>
      </c>
      <c r="U4869" t="s">
        <v>6808</v>
      </c>
      <c r="V4869">
        <v>5</v>
      </c>
      <c r="W4869" t="s">
        <v>2468</v>
      </c>
      <c r="X4869" t="s">
        <v>3780</v>
      </c>
      <c r="Y4869">
        <v>1</v>
      </c>
      <c r="Z4869">
        <v>0</v>
      </c>
      <c r="AA4869" t="s">
        <v>94</v>
      </c>
      <c r="AB4869" t="s">
        <v>94</v>
      </c>
      <c r="AC4869">
        <v>4868</v>
      </c>
      <c r="AD4869">
        <v>250</v>
      </c>
      <c r="AE4869" s="1">
        <v>45511</v>
      </c>
      <c r="AF4869" s="2">
        <v>0.76227115740740736</v>
      </c>
      <c r="AG4869" t="str">
        <f>IF(Zusammenführen1[[#This Row],[on_promo]]=0,"Nein","Ja")</f>
        <v>Ja</v>
      </c>
      <c r="AH4869" t="str">
        <f>IFERROR(IF(VLOOKUP(Zusammenführen1[[#This Row],[produktname]],positive_product_features_20240!B:E,4,0)="Ja",VLOOKUP(Zusammenführen1[[#This Row],[produktname]],positive_product_features_20240!B:C,2,0),""),"")</f>
        <v/>
      </c>
      <c r="AI48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70" spans="1:35" x14ac:dyDescent="0.2">
      <c r="A4870">
        <v>249</v>
      </c>
      <c r="B4870">
        <v>250</v>
      </c>
      <c r="C4870" t="s">
        <v>1072</v>
      </c>
      <c r="D4870">
        <v>2786944</v>
      </c>
      <c r="E4870" t="s">
        <v>1073</v>
      </c>
      <c r="F4870">
        <v>46</v>
      </c>
      <c r="G4870">
        <v>36.950000000000003</v>
      </c>
      <c r="H4870">
        <v>1</v>
      </c>
      <c r="I4870" t="s">
        <v>19</v>
      </c>
      <c r="J4870" t="s">
        <v>25</v>
      </c>
      <c r="K4870" t="s">
        <v>1074</v>
      </c>
      <c r="L4870" t="s">
        <v>1075</v>
      </c>
      <c r="M4870">
        <v>4.5999999999999996</v>
      </c>
      <c r="N4870">
        <v>215</v>
      </c>
      <c r="O4870">
        <v>250</v>
      </c>
      <c r="P4870" s="1">
        <v>45511</v>
      </c>
      <c r="Q4870" s="2">
        <v>0.76227115740740736</v>
      </c>
      <c r="R4870">
        <v>4868</v>
      </c>
      <c r="S4870">
        <v>4869</v>
      </c>
      <c r="T4870" t="s">
        <v>6809</v>
      </c>
      <c r="U4870" t="s">
        <v>6810</v>
      </c>
      <c r="V4870">
        <v>4</v>
      </c>
      <c r="W4870" t="s">
        <v>2468</v>
      </c>
      <c r="X4870" t="s">
        <v>94</v>
      </c>
      <c r="Y4870">
        <v>1</v>
      </c>
      <c r="Z4870">
        <v>0</v>
      </c>
      <c r="AA4870" t="s">
        <v>2469</v>
      </c>
      <c r="AB4870" t="s">
        <v>94</v>
      </c>
      <c r="AC4870">
        <v>4869</v>
      </c>
      <c r="AD4870">
        <v>250</v>
      </c>
      <c r="AE4870" s="1">
        <v>45511</v>
      </c>
      <c r="AF4870" s="2">
        <v>0.76227115740740736</v>
      </c>
      <c r="AG4870" t="str">
        <f>IF(Zusammenführen1[[#This Row],[on_promo]]=0,"Nein","Ja")</f>
        <v>Ja</v>
      </c>
      <c r="AH4870" t="str">
        <f>IFERROR(IF(VLOOKUP(Zusammenführen1[[#This Row],[produktname]],positive_product_features_20240!B:E,4,0)="Ja",VLOOKUP(Zusammenführen1[[#This Row],[produktname]],positive_product_features_20240!B:C,2,0),""),"")</f>
        <v/>
      </c>
      <c r="AI48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71" spans="1:35" x14ac:dyDescent="0.2">
      <c r="A4871">
        <v>249</v>
      </c>
      <c r="B4871">
        <v>250</v>
      </c>
      <c r="C4871" t="s">
        <v>1072</v>
      </c>
      <c r="D4871">
        <v>2786944</v>
      </c>
      <c r="E4871" t="s">
        <v>1073</v>
      </c>
      <c r="F4871">
        <v>46</v>
      </c>
      <c r="G4871">
        <v>36.950000000000003</v>
      </c>
      <c r="H4871">
        <v>1</v>
      </c>
      <c r="I4871" t="s">
        <v>19</v>
      </c>
      <c r="J4871" t="s">
        <v>25</v>
      </c>
      <c r="K4871" t="s">
        <v>1074</v>
      </c>
      <c r="L4871" t="s">
        <v>1075</v>
      </c>
      <c r="M4871">
        <v>4.5999999999999996</v>
      </c>
      <c r="N4871">
        <v>215</v>
      </c>
      <c r="O4871">
        <v>250</v>
      </c>
      <c r="P4871" s="1">
        <v>45511</v>
      </c>
      <c r="Q4871" s="2">
        <v>0.76227115740740736</v>
      </c>
      <c r="R4871">
        <v>4869</v>
      </c>
      <c r="S4871">
        <v>4870</v>
      </c>
      <c r="T4871" t="s">
        <v>6811</v>
      </c>
      <c r="U4871" t="s">
        <v>6812</v>
      </c>
      <c r="V4871">
        <v>5</v>
      </c>
      <c r="W4871" t="s">
        <v>2468</v>
      </c>
      <c r="X4871" t="s">
        <v>3732</v>
      </c>
      <c r="Y4871">
        <v>1</v>
      </c>
      <c r="Z4871">
        <v>0</v>
      </c>
      <c r="AA4871" t="s">
        <v>2475</v>
      </c>
      <c r="AB4871" t="s">
        <v>94</v>
      </c>
      <c r="AC4871">
        <v>4870</v>
      </c>
      <c r="AD4871">
        <v>250</v>
      </c>
      <c r="AE4871" s="1">
        <v>45511</v>
      </c>
      <c r="AF4871" s="2">
        <v>0.76227115740740736</v>
      </c>
      <c r="AG4871" t="str">
        <f>IF(Zusammenführen1[[#This Row],[on_promo]]=0,"Nein","Ja")</f>
        <v>Ja</v>
      </c>
      <c r="AH4871" t="str">
        <f>IFERROR(IF(VLOOKUP(Zusammenführen1[[#This Row],[produktname]],positive_product_features_20240!B:E,4,0)="Ja",VLOOKUP(Zusammenführen1[[#This Row],[produktname]],positive_product_features_20240!B:C,2,0),""),"")</f>
        <v/>
      </c>
      <c r="AI48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72" spans="1:35" x14ac:dyDescent="0.2">
      <c r="A4872">
        <v>249</v>
      </c>
      <c r="B4872">
        <v>250</v>
      </c>
      <c r="C4872" t="s">
        <v>1072</v>
      </c>
      <c r="D4872">
        <v>2786944</v>
      </c>
      <c r="E4872" t="s">
        <v>1073</v>
      </c>
      <c r="F4872">
        <v>46</v>
      </c>
      <c r="G4872">
        <v>36.950000000000003</v>
      </c>
      <c r="H4872">
        <v>1</v>
      </c>
      <c r="I4872" t="s">
        <v>19</v>
      </c>
      <c r="J4872" t="s">
        <v>25</v>
      </c>
      <c r="K4872" t="s">
        <v>1074</v>
      </c>
      <c r="L4872" t="s">
        <v>1075</v>
      </c>
      <c r="M4872">
        <v>4.5999999999999996</v>
      </c>
      <c r="N4872">
        <v>215</v>
      </c>
      <c r="O4872">
        <v>250</v>
      </c>
      <c r="P4872" s="1">
        <v>45511</v>
      </c>
      <c r="Q4872" s="2">
        <v>0.76227115740740736</v>
      </c>
      <c r="R4872">
        <v>4870</v>
      </c>
      <c r="S4872">
        <v>4871</v>
      </c>
      <c r="T4872" t="s">
        <v>6813</v>
      </c>
      <c r="U4872" t="s">
        <v>6814</v>
      </c>
      <c r="V4872">
        <v>4</v>
      </c>
      <c r="W4872" t="s">
        <v>2468</v>
      </c>
      <c r="X4872" t="s">
        <v>3749</v>
      </c>
      <c r="Y4872">
        <v>1</v>
      </c>
      <c r="Z4872">
        <v>0</v>
      </c>
      <c r="AA4872" t="s">
        <v>2475</v>
      </c>
      <c r="AB4872" t="s">
        <v>94</v>
      </c>
      <c r="AC4872">
        <v>4871</v>
      </c>
      <c r="AD4872">
        <v>250</v>
      </c>
      <c r="AE4872" s="1">
        <v>45511</v>
      </c>
      <c r="AF4872" s="2">
        <v>0.76227115740740736</v>
      </c>
      <c r="AG4872" t="str">
        <f>IF(Zusammenführen1[[#This Row],[on_promo]]=0,"Nein","Ja")</f>
        <v>Ja</v>
      </c>
      <c r="AH4872" t="str">
        <f>IFERROR(IF(VLOOKUP(Zusammenführen1[[#This Row],[produktname]],positive_product_features_20240!B:E,4,0)="Ja",VLOOKUP(Zusammenführen1[[#This Row],[produktname]],positive_product_features_20240!B:C,2,0),""),"")</f>
        <v/>
      </c>
      <c r="AI48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73" spans="1:35" x14ac:dyDescent="0.2">
      <c r="A4873">
        <v>249</v>
      </c>
      <c r="B4873">
        <v>250</v>
      </c>
      <c r="C4873" t="s">
        <v>1072</v>
      </c>
      <c r="D4873">
        <v>2786944</v>
      </c>
      <c r="E4873" t="s">
        <v>1073</v>
      </c>
      <c r="F4873">
        <v>46</v>
      </c>
      <c r="G4873">
        <v>36.950000000000003</v>
      </c>
      <c r="H4873">
        <v>1</v>
      </c>
      <c r="I4873" t="s">
        <v>19</v>
      </c>
      <c r="J4873" t="s">
        <v>25</v>
      </c>
      <c r="K4873" t="s">
        <v>1074</v>
      </c>
      <c r="L4873" t="s">
        <v>1075</v>
      </c>
      <c r="M4873">
        <v>4.5999999999999996</v>
      </c>
      <c r="N4873">
        <v>215</v>
      </c>
      <c r="O4873">
        <v>250</v>
      </c>
      <c r="P4873" s="1">
        <v>45511</v>
      </c>
      <c r="Q4873" s="2">
        <v>0.76227115740740736</v>
      </c>
      <c r="R4873">
        <v>4871</v>
      </c>
      <c r="S4873">
        <v>4872</v>
      </c>
      <c r="T4873" t="s">
        <v>6815</v>
      </c>
      <c r="U4873" t="s">
        <v>6816</v>
      </c>
      <c r="V4873">
        <v>5</v>
      </c>
      <c r="W4873" t="s">
        <v>2468</v>
      </c>
      <c r="X4873" t="s">
        <v>3856</v>
      </c>
      <c r="Y4873">
        <v>1</v>
      </c>
      <c r="Z4873">
        <v>0</v>
      </c>
      <c r="AA4873" t="s">
        <v>2475</v>
      </c>
      <c r="AB4873" t="s">
        <v>94</v>
      </c>
      <c r="AC4873">
        <v>4872</v>
      </c>
      <c r="AD4873">
        <v>250</v>
      </c>
      <c r="AE4873" s="1">
        <v>45511</v>
      </c>
      <c r="AF4873" s="2">
        <v>0.76227115740740736</v>
      </c>
      <c r="AG4873" t="str">
        <f>IF(Zusammenführen1[[#This Row],[on_promo]]=0,"Nein","Ja")</f>
        <v>Ja</v>
      </c>
      <c r="AH4873" t="str">
        <f>IFERROR(IF(VLOOKUP(Zusammenführen1[[#This Row],[produktname]],positive_product_features_20240!B:E,4,0)="Ja",VLOOKUP(Zusammenführen1[[#This Row],[produktname]],positive_product_features_20240!B:C,2,0),""),"")</f>
        <v/>
      </c>
      <c r="AI48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74" spans="1:35" x14ac:dyDescent="0.2">
      <c r="A4874">
        <v>249</v>
      </c>
      <c r="B4874">
        <v>250</v>
      </c>
      <c r="C4874" t="s">
        <v>1072</v>
      </c>
      <c r="D4874">
        <v>2786944</v>
      </c>
      <c r="E4874" t="s">
        <v>1073</v>
      </c>
      <c r="F4874">
        <v>46</v>
      </c>
      <c r="G4874">
        <v>36.950000000000003</v>
      </c>
      <c r="H4874">
        <v>1</v>
      </c>
      <c r="I4874" t="s">
        <v>19</v>
      </c>
      <c r="J4874" t="s">
        <v>25</v>
      </c>
      <c r="K4874" t="s">
        <v>1074</v>
      </c>
      <c r="L4874" t="s">
        <v>1075</v>
      </c>
      <c r="M4874">
        <v>4.5999999999999996</v>
      </c>
      <c r="N4874">
        <v>215</v>
      </c>
      <c r="O4874">
        <v>250</v>
      </c>
      <c r="P4874" s="1">
        <v>45511</v>
      </c>
      <c r="Q4874" s="2">
        <v>0.76227115740740736</v>
      </c>
      <c r="R4874">
        <v>4872</v>
      </c>
      <c r="S4874">
        <v>4873</v>
      </c>
      <c r="T4874" t="s">
        <v>6817</v>
      </c>
      <c r="U4874" t="s">
        <v>6818</v>
      </c>
      <c r="V4874">
        <v>5</v>
      </c>
      <c r="W4874" t="s">
        <v>2468</v>
      </c>
      <c r="X4874" t="s">
        <v>6819</v>
      </c>
      <c r="Y4874">
        <v>1</v>
      </c>
      <c r="Z4874">
        <v>0</v>
      </c>
      <c r="AA4874" t="s">
        <v>2475</v>
      </c>
      <c r="AB4874" t="s">
        <v>94</v>
      </c>
      <c r="AC4874">
        <v>4873</v>
      </c>
      <c r="AD4874">
        <v>250</v>
      </c>
      <c r="AE4874" s="1">
        <v>45511</v>
      </c>
      <c r="AF4874" s="2">
        <v>0.76227115740740736</v>
      </c>
      <c r="AG4874" t="str">
        <f>IF(Zusammenführen1[[#This Row],[on_promo]]=0,"Nein","Ja")</f>
        <v>Ja</v>
      </c>
      <c r="AH4874" t="str">
        <f>IFERROR(IF(VLOOKUP(Zusammenführen1[[#This Row],[produktname]],positive_product_features_20240!B:E,4,0)="Ja",VLOOKUP(Zusammenführen1[[#This Row],[produktname]],positive_product_features_20240!B:C,2,0),""),"")</f>
        <v/>
      </c>
      <c r="AI48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75" spans="1:35" x14ac:dyDescent="0.2">
      <c r="A4875">
        <v>249</v>
      </c>
      <c r="B4875">
        <v>250</v>
      </c>
      <c r="C4875" t="s">
        <v>1072</v>
      </c>
      <c r="D4875">
        <v>2786944</v>
      </c>
      <c r="E4875" t="s">
        <v>1073</v>
      </c>
      <c r="F4875">
        <v>46</v>
      </c>
      <c r="G4875">
        <v>36.950000000000003</v>
      </c>
      <c r="H4875">
        <v>1</v>
      </c>
      <c r="I4875" t="s">
        <v>19</v>
      </c>
      <c r="J4875" t="s">
        <v>25</v>
      </c>
      <c r="K4875" t="s">
        <v>1074</v>
      </c>
      <c r="L4875" t="s">
        <v>1075</v>
      </c>
      <c r="M4875">
        <v>4.5999999999999996</v>
      </c>
      <c r="N4875">
        <v>215</v>
      </c>
      <c r="O4875">
        <v>250</v>
      </c>
      <c r="P4875" s="1">
        <v>45511</v>
      </c>
      <c r="Q4875" s="2">
        <v>0.76227115740740736</v>
      </c>
      <c r="R4875">
        <v>4873</v>
      </c>
      <c r="S4875">
        <v>4874</v>
      </c>
      <c r="T4875" t="s">
        <v>6820</v>
      </c>
      <c r="U4875" t="s">
        <v>6821</v>
      </c>
      <c r="V4875">
        <v>5</v>
      </c>
      <c r="W4875" t="s">
        <v>2468</v>
      </c>
      <c r="X4875" t="s">
        <v>6822</v>
      </c>
      <c r="Y4875">
        <v>1</v>
      </c>
      <c r="Z4875">
        <v>0</v>
      </c>
      <c r="AA4875" t="s">
        <v>2475</v>
      </c>
      <c r="AB4875" t="s">
        <v>94</v>
      </c>
      <c r="AC4875">
        <v>4874</v>
      </c>
      <c r="AD4875">
        <v>250</v>
      </c>
      <c r="AE4875" s="1">
        <v>45511</v>
      </c>
      <c r="AF4875" s="2">
        <v>0.76227115740740736</v>
      </c>
      <c r="AG4875" t="str">
        <f>IF(Zusammenführen1[[#This Row],[on_promo]]=0,"Nein","Ja")</f>
        <v>Ja</v>
      </c>
      <c r="AH4875" t="str">
        <f>IFERROR(IF(VLOOKUP(Zusammenführen1[[#This Row],[produktname]],positive_product_features_20240!B:E,4,0)="Ja",VLOOKUP(Zusammenführen1[[#This Row],[produktname]],positive_product_features_20240!B:C,2,0),""),"")</f>
        <v/>
      </c>
      <c r="AI48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76" spans="1:35" x14ac:dyDescent="0.2">
      <c r="A4876">
        <v>249</v>
      </c>
      <c r="B4876">
        <v>250</v>
      </c>
      <c r="C4876" t="s">
        <v>1072</v>
      </c>
      <c r="D4876">
        <v>2786944</v>
      </c>
      <c r="E4876" t="s">
        <v>1073</v>
      </c>
      <c r="F4876">
        <v>46</v>
      </c>
      <c r="G4876">
        <v>36.950000000000003</v>
      </c>
      <c r="H4876">
        <v>1</v>
      </c>
      <c r="I4876" t="s">
        <v>19</v>
      </c>
      <c r="J4876" t="s">
        <v>25</v>
      </c>
      <c r="K4876" t="s">
        <v>1074</v>
      </c>
      <c r="L4876" t="s">
        <v>1075</v>
      </c>
      <c r="M4876">
        <v>4.5999999999999996</v>
      </c>
      <c r="N4876">
        <v>215</v>
      </c>
      <c r="O4876">
        <v>250</v>
      </c>
      <c r="P4876" s="1">
        <v>45511</v>
      </c>
      <c r="Q4876" s="2">
        <v>0.76227115740740736</v>
      </c>
      <c r="R4876">
        <v>4874</v>
      </c>
      <c r="S4876">
        <v>4875</v>
      </c>
      <c r="T4876" t="s">
        <v>6823</v>
      </c>
      <c r="U4876" t="s">
        <v>6824</v>
      </c>
      <c r="V4876">
        <v>5</v>
      </c>
      <c r="W4876" t="s">
        <v>2468</v>
      </c>
      <c r="X4876" t="s">
        <v>4562</v>
      </c>
      <c r="Y4876">
        <v>1</v>
      </c>
      <c r="Z4876">
        <v>0</v>
      </c>
      <c r="AA4876" t="s">
        <v>2475</v>
      </c>
      <c r="AB4876" t="s">
        <v>94</v>
      </c>
      <c r="AC4876">
        <v>4875</v>
      </c>
      <c r="AD4876">
        <v>250</v>
      </c>
      <c r="AE4876" s="1">
        <v>45511</v>
      </c>
      <c r="AF4876" s="2">
        <v>0.76227115740740736</v>
      </c>
      <c r="AG4876" t="str">
        <f>IF(Zusammenführen1[[#This Row],[on_promo]]=0,"Nein","Ja")</f>
        <v>Ja</v>
      </c>
      <c r="AH4876" t="str">
        <f>IFERROR(IF(VLOOKUP(Zusammenführen1[[#This Row],[produktname]],positive_product_features_20240!B:E,4,0)="Ja",VLOOKUP(Zusammenführen1[[#This Row],[produktname]],positive_product_features_20240!B:C,2,0),""),"")</f>
        <v/>
      </c>
      <c r="AI48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77" spans="1:35" x14ac:dyDescent="0.2">
      <c r="A4877">
        <v>249</v>
      </c>
      <c r="B4877">
        <v>250</v>
      </c>
      <c r="C4877" t="s">
        <v>1072</v>
      </c>
      <c r="D4877">
        <v>2786944</v>
      </c>
      <c r="E4877" t="s">
        <v>1073</v>
      </c>
      <c r="F4877">
        <v>46</v>
      </c>
      <c r="G4877">
        <v>36.950000000000003</v>
      </c>
      <c r="H4877">
        <v>1</v>
      </c>
      <c r="I4877" t="s">
        <v>19</v>
      </c>
      <c r="J4877" t="s">
        <v>25</v>
      </c>
      <c r="K4877" t="s">
        <v>1074</v>
      </c>
      <c r="L4877" t="s">
        <v>1075</v>
      </c>
      <c r="M4877">
        <v>4.5999999999999996</v>
      </c>
      <c r="N4877">
        <v>215</v>
      </c>
      <c r="O4877">
        <v>250</v>
      </c>
      <c r="P4877" s="1">
        <v>45511</v>
      </c>
      <c r="Q4877" s="2">
        <v>0.76227115740740736</v>
      </c>
      <c r="R4877">
        <v>4875</v>
      </c>
      <c r="S4877">
        <v>4876</v>
      </c>
      <c r="T4877" t="s">
        <v>6825</v>
      </c>
      <c r="U4877" t="s">
        <v>6826</v>
      </c>
      <c r="V4877">
        <v>4</v>
      </c>
      <c r="W4877" t="s">
        <v>2468</v>
      </c>
      <c r="X4877" t="s">
        <v>3664</v>
      </c>
      <c r="Y4877">
        <v>1</v>
      </c>
      <c r="Z4877">
        <v>0</v>
      </c>
      <c r="AA4877" t="s">
        <v>2475</v>
      </c>
      <c r="AB4877" t="s">
        <v>94</v>
      </c>
      <c r="AC4877">
        <v>4876</v>
      </c>
      <c r="AD4877">
        <v>250</v>
      </c>
      <c r="AE4877" s="1">
        <v>45511</v>
      </c>
      <c r="AF4877" s="2">
        <v>0.76227115740740736</v>
      </c>
      <c r="AG4877" t="str">
        <f>IF(Zusammenführen1[[#This Row],[on_promo]]=0,"Nein","Ja")</f>
        <v>Ja</v>
      </c>
      <c r="AH4877" t="str">
        <f>IFERROR(IF(VLOOKUP(Zusammenführen1[[#This Row],[produktname]],positive_product_features_20240!B:E,4,0)="Ja",VLOOKUP(Zusammenführen1[[#This Row],[produktname]],positive_product_features_20240!B:C,2,0),""),"")</f>
        <v/>
      </c>
      <c r="AI48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78" spans="1:35" x14ac:dyDescent="0.2">
      <c r="A4878">
        <v>249</v>
      </c>
      <c r="B4878">
        <v>250</v>
      </c>
      <c r="C4878" t="s">
        <v>1072</v>
      </c>
      <c r="D4878">
        <v>2786944</v>
      </c>
      <c r="E4878" t="s">
        <v>1073</v>
      </c>
      <c r="F4878">
        <v>46</v>
      </c>
      <c r="G4878">
        <v>36.950000000000003</v>
      </c>
      <c r="H4878">
        <v>1</v>
      </c>
      <c r="I4878" t="s">
        <v>19</v>
      </c>
      <c r="J4878" t="s">
        <v>25</v>
      </c>
      <c r="K4878" t="s">
        <v>1074</v>
      </c>
      <c r="L4878" t="s">
        <v>1075</v>
      </c>
      <c r="M4878">
        <v>4.5999999999999996</v>
      </c>
      <c r="N4878">
        <v>215</v>
      </c>
      <c r="O4878">
        <v>250</v>
      </c>
      <c r="P4878" s="1">
        <v>45511</v>
      </c>
      <c r="Q4878" s="2">
        <v>0.76227115740740736</v>
      </c>
      <c r="R4878">
        <v>4876</v>
      </c>
      <c r="S4878">
        <v>4877</v>
      </c>
      <c r="T4878" t="s">
        <v>6827</v>
      </c>
      <c r="U4878" t="s">
        <v>6828</v>
      </c>
      <c r="V4878">
        <v>4</v>
      </c>
      <c r="W4878" t="s">
        <v>2468</v>
      </c>
      <c r="X4878" t="s">
        <v>6829</v>
      </c>
      <c r="Y4878">
        <v>1</v>
      </c>
      <c r="Z4878">
        <v>0</v>
      </c>
      <c r="AA4878" t="s">
        <v>2475</v>
      </c>
      <c r="AB4878" t="s">
        <v>94</v>
      </c>
      <c r="AC4878">
        <v>4877</v>
      </c>
      <c r="AD4878">
        <v>250</v>
      </c>
      <c r="AE4878" s="1">
        <v>45511</v>
      </c>
      <c r="AF4878" s="2">
        <v>0.76227115740740736</v>
      </c>
      <c r="AG4878" t="str">
        <f>IF(Zusammenführen1[[#This Row],[on_promo]]=0,"Nein","Ja")</f>
        <v>Ja</v>
      </c>
      <c r="AH4878" t="str">
        <f>IFERROR(IF(VLOOKUP(Zusammenführen1[[#This Row],[produktname]],positive_product_features_20240!B:E,4,0)="Ja",VLOOKUP(Zusammenführen1[[#This Row],[produktname]],positive_product_features_20240!B:C,2,0),""),"")</f>
        <v/>
      </c>
      <c r="AI48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79" spans="1:35" x14ac:dyDescent="0.2">
      <c r="A4879">
        <v>249</v>
      </c>
      <c r="B4879">
        <v>250</v>
      </c>
      <c r="C4879" t="s">
        <v>1072</v>
      </c>
      <c r="D4879">
        <v>2786944</v>
      </c>
      <c r="E4879" t="s">
        <v>1073</v>
      </c>
      <c r="F4879">
        <v>46</v>
      </c>
      <c r="G4879">
        <v>36.950000000000003</v>
      </c>
      <c r="H4879">
        <v>1</v>
      </c>
      <c r="I4879" t="s">
        <v>19</v>
      </c>
      <c r="J4879" t="s">
        <v>25</v>
      </c>
      <c r="K4879" t="s">
        <v>1074</v>
      </c>
      <c r="L4879" t="s">
        <v>1075</v>
      </c>
      <c r="M4879">
        <v>4.5999999999999996</v>
      </c>
      <c r="N4879">
        <v>215</v>
      </c>
      <c r="O4879">
        <v>250</v>
      </c>
      <c r="P4879" s="1">
        <v>45511</v>
      </c>
      <c r="Q4879" s="2">
        <v>0.76227115740740736</v>
      </c>
      <c r="R4879">
        <v>4877</v>
      </c>
      <c r="S4879">
        <v>4878</v>
      </c>
      <c r="T4879" t="s">
        <v>6830</v>
      </c>
      <c r="U4879" t="s">
        <v>6831</v>
      </c>
      <c r="V4879">
        <v>5</v>
      </c>
      <c r="W4879" t="s">
        <v>2468</v>
      </c>
      <c r="X4879" t="s">
        <v>94</v>
      </c>
      <c r="Y4879">
        <v>1</v>
      </c>
      <c r="Z4879">
        <v>0</v>
      </c>
      <c r="AA4879" t="s">
        <v>2469</v>
      </c>
      <c r="AB4879" t="s">
        <v>94</v>
      </c>
      <c r="AC4879">
        <v>4878</v>
      </c>
      <c r="AD4879">
        <v>250</v>
      </c>
      <c r="AE4879" s="1">
        <v>45511</v>
      </c>
      <c r="AF4879" s="2">
        <v>0.76227115740740736</v>
      </c>
      <c r="AG4879" t="str">
        <f>IF(Zusammenführen1[[#This Row],[on_promo]]=0,"Nein","Ja")</f>
        <v>Ja</v>
      </c>
      <c r="AH4879" t="str">
        <f>IFERROR(IF(VLOOKUP(Zusammenführen1[[#This Row],[produktname]],positive_product_features_20240!B:E,4,0)="Ja",VLOOKUP(Zusammenführen1[[#This Row],[produktname]],positive_product_features_20240!B:C,2,0),""),"")</f>
        <v/>
      </c>
      <c r="AI48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80" spans="1:35" x14ac:dyDescent="0.2">
      <c r="A4880">
        <v>249</v>
      </c>
      <c r="B4880">
        <v>250</v>
      </c>
      <c r="C4880" t="s">
        <v>1072</v>
      </c>
      <c r="D4880">
        <v>2786944</v>
      </c>
      <c r="E4880" t="s">
        <v>1073</v>
      </c>
      <c r="F4880">
        <v>46</v>
      </c>
      <c r="G4880">
        <v>36.950000000000003</v>
      </c>
      <c r="H4880">
        <v>1</v>
      </c>
      <c r="I4880" t="s">
        <v>19</v>
      </c>
      <c r="J4880" t="s">
        <v>25</v>
      </c>
      <c r="K4880" t="s">
        <v>1074</v>
      </c>
      <c r="L4880" t="s">
        <v>1075</v>
      </c>
      <c r="M4880">
        <v>4.5999999999999996</v>
      </c>
      <c r="N4880">
        <v>215</v>
      </c>
      <c r="O4880">
        <v>250</v>
      </c>
      <c r="P4880" s="1">
        <v>45511</v>
      </c>
      <c r="Q4880" s="2">
        <v>0.76227115740740736</v>
      </c>
      <c r="R4880">
        <v>4878</v>
      </c>
      <c r="S4880">
        <v>4879</v>
      </c>
      <c r="T4880" t="s">
        <v>3710</v>
      </c>
      <c r="U4880" t="s">
        <v>6832</v>
      </c>
      <c r="V4880">
        <v>4</v>
      </c>
      <c r="W4880" t="s">
        <v>2468</v>
      </c>
      <c r="X4880" t="s">
        <v>94</v>
      </c>
      <c r="Y4880">
        <v>1</v>
      </c>
      <c r="Z4880">
        <v>0</v>
      </c>
      <c r="AA4880" t="s">
        <v>2469</v>
      </c>
      <c r="AB4880" t="s">
        <v>94</v>
      </c>
      <c r="AC4880">
        <v>4879</v>
      </c>
      <c r="AD4880">
        <v>250</v>
      </c>
      <c r="AE4880" s="1">
        <v>45511</v>
      </c>
      <c r="AF4880" s="2">
        <v>0.76227115740740736</v>
      </c>
      <c r="AG4880" t="str">
        <f>IF(Zusammenführen1[[#This Row],[on_promo]]=0,"Nein","Ja")</f>
        <v>Ja</v>
      </c>
      <c r="AH4880" t="str">
        <f>IFERROR(IF(VLOOKUP(Zusammenführen1[[#This Row],[produktname]],positive_product_features_20240!B:E,4,0)="Ja",VLOOKUP(Zusammenführen1[[#This Row],[produktname]],positive_product_features_20240!B:C,2,0),""),"")</f>
        <v/>
      </c>
      <c r="AI48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81" spans="1:35" x14ac:dyDescent="0.2">
      <c r="A4881">
        <v>249</v>
      </c>
      <c r="B4881">
        <v>250</v>
      </c>
      <c r="C4881" t="s">
        <v>1072</v>
      </c>
      <c r="D4881">
        <v>2786944</v>
      </c>
      <c r="E4881" t="s">
        <v>1073</v>
      </c>
      <c r="F4881">
        <v>46</v>
      </c>
      <c r="G4881">
        <v>36.950000000000003</v>
      </c>
      <c r="H4881">
        <v>1</v>
      </c>
      <c r="I4881" t="s">
        <v>19</v>
      </c>
      <c r="J4881" t="s">
        <v>25</v>
      </c>
      <c r="K4881" t="s">
        <v>1074</v>
      </c>
      <c r="L4881" t="s">
        <v>1075</v>
      </c>
      <c r="M4881">
        <v>4.5999999999999996</v>
      </c>
      <c r="N4881">
        <v>215</v>
      </c>
      <c r="O4881">
        <v>250</v>
      </c>
      <c r="P4881" s="1">
        <v>45511</v>
      </c>
      <c r="Q4881" s="2">
        <v>0.76227115740740736</v>
      </c>
      <c r="R4881">
        <v>4879</v>
      </c>
      <c r="S4881">
        <v>4880</v>
      </c>
      <c r="T4881" t="s">
        <v>6833</v>
      </c>
      <c r="U4881" t="s">
        <v>6834</v>
      </c>
      <c r="V4881">
        <v>5</v>
      </c>
      <c r="W4881" t="s">
        <v>2468</v>
      </c>
      <c r="X4881" t="s">
        <v>4374</v>
      </c>
      <c r="Y4881">
        <v>1</v>
      </c>
      <c r="Z4881">
        <v>0</v>
      </c>
      <c r="AA4881" t="s">
        <v>2475</v>
      </c>
      <c r="AB4881" t="s">
        <v>94</v>
      </c>
      <c r="AC4881">
        <v>4880</v>
      </c>
      <c r="AD4881">
        <v>250</v>
      </c>
      <c r="AE4881" s="1">
        <v>45511</v>
      </c>
      <c r="AF4881" s="2">
        <v>0.76227115740740736</v>
      </c>
      <c r="AG4881" t="str">
        <f>IF(Zusammenführen1[[#This Row],[on_promo]]=0,"Nein","Ja")</f>
        <v>Ja</v>
      </c>
      <c r="AH4881" t="str">
        <f>IFERROR(IF(VLOOKUP(Zusammenführen1[[#This Row],[produktname]],positive_product_features_20240!B:E,4,0)="Ja",VLOOKUP(Zusammenführen1[[#This Row],[produktname]],positive_product_features_20240!B:C,2,0),""),"")</f>
        <v/>
      </c>
      <c r="AI48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82" spans="1:35" x14ac:dyDescent="0.2">
      <c r="A4882">
        <v>249</v>
      </c>
      <c r="B4882">
        <v>250</v>
      </c>
      <c r="C4882" t="s">
        <v>1072</v>
      </c>
      <c r="D4882">
        <v>2786944</v>
      </c>
      <c r="E4882" t="s">
        <v>1073</v>
      </c>
      <c r="F4882">
        <v>46</v>
      </c>
      <c r="G4882">
        <v>36.950000000000003</v>
      </c>
      <c r="H4882">
        <v>1</v>
      </c>
      <c r="I4882" t="s">
        <v>19</v>
      </c>
      <c r="J4882" t="s">
        <v>25</v>
      </c>
      <c r="K4882" t="s">
        <v>1074</v>
      </c>
      <c r="L4882" t="s">
        <v>1075</v>
      </c>
      <c r="M4882">
        <v>4.5999999999999996</v>
      </c>
      <c r="N4882">
        <v>215</v>
      </c>
      <c r="O4882">
        <v>250</v>
      </c>
      <c r="P4882" s="1">
        <v>45511</v>
      </c>
      <c r="Q4882" s="2">
        <v>0.76227115740740736</v>
      </c>
      <c r="R4882">
        <v>4880</v>
      </c>
      <c r="S4882">
        <v>4881</v>
      </c>
      <c r="T4882" t="s">
        <v>6835</v>
      </c>
      <c r="U4882" t="s">
        <v>6836</v>
      </c>
      <c r="V4882">
        <v>4</v>
      </c>
      <c r="W4882" t="s">
        <v>2468</v>
      </c>
      <c r="X4882" t="s">
        <v>6819</v>
      </c>
      <c r="Y4882">
        <v>1</v>
      </c>
      <c r="Z4882">
        <v>0</v>
      </c>
      <c r="AA4882" t="s">
        <v>2475</v>
      </c>
      <c r="AB4882" t="s">
        <v>94</v>
      </c>
      <c r="AC4882">
        <v>4881</v>
      </c>
      <c r="AD4882">
        <v>250</v>
      </c>
      <c r="AE4882" s="1">
        <v>45511</v>
      </c>
      <c r="AF4882" s="2">
        <v>0.76227115740740736</v>
      </c>
      <c r="AG4882" t="str">
        <f>IF(Zusammenführen1[[#This Row],[on_promo]]=0,"Nein","Ja")</f>
        <v>Ja</v>
      </c>
      <c r="AH4882" t="str">
        <f>IFERROR(IF(VLOOKUP(Zusammenführen1[[#This Row],[produktname]],positive_product_features_20240!B:E,4,0)="Ja",VLOOKUP(Zusammenführen1[[#This Row],[produktname]],positive_product_features_20240!B:C,2,0),""),"")</f>
        <v/>
      </c>
      <c r="AI48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83" spans="1:35" x14ac:dyDescent="0.2">
      <c r="A4883">
        <v>249</v>
      </c>
      <c r="B4883">
        <v>250</v>
      </c>
      <c r="C4883" t="s">
        <v>1072</v>
      </c>
      <c r="D4883">
        <v>2786944</v>
      </c>
      <c r="E4883" t="s">
        <v>1073</v>
      </c>
      <c r="F4883">
        <v>46</v>
      </c>
      <c r="G4883">
        <v>36.950000000000003</v>
      </c>
      <c r="H4883">
        <v>1</v>
      </c>
      <c r="I4883" t="s">
        <v>19</v>
      </c>
      <c r="J4883" t="s">
        <v>25</v>
      </c>
      <c r="K4883" t="s">
        <v>1074</v>
      </c>
      <c r="L4883" t="s">
        <v>1075</v>
      </c>
      <c r="M4883">
        <v>4.5999999999999996</v>
      </c>
      <c r="N4883">
        <v>215</v>
      </c>
      <c r="O4883">
        <v>250</v>
      </c>
      <c r="P4883" s="1">
        <v>45511</v>
      </c>
      <c r="Q4883" s="2">
        <v>0.76227115740740736</v>
      </c>
      <c r="R4883">
        <v>4881</v>
      </c>
      <c r="S4883">
        <v>4882</v>
      </c>
      <c r="T4883" t="s">
        <v>6837</v>
      </c>
      <c r="U4883" t="s">
        <v>6838</v>
      </c>
      <c r="V4883">
        <v>5</v>
      </c>
      <c r="W4883" t="s">
        <v>2468</v>
      </c>
      <c r="X4883" t="s">
        <v>2679</v>
      </c>
      <c r="Y4883">
        <v>1</v>
      </c>
      <c r="Z4883">
        <v>0</v>
      </c>
      <c r="AA4883" t="s">
        <v>2475</v>
      </c>
      <c r="AB4883" t="s">
        <v>94</v>
      </c>
      <c r="AC4883">
        <v>4882</v>
      </c>
      <c r="AD4883">
        <v>250</v>
      </c>
      <c r="AE4883" s="1">
        <v>45511</v>
      </c>
      <c r="AF4883" s="2">
        <v>0.76227115740740736</v>
      </c>
      <c r="AG4883" t="str">
        <f>IF(Zusammenführen1[[#This Row],[on_promo]]=0,"Nein","Ja")</f>
        <v>Ja</v>
      </c>
      <c r="AH4883" t="str">
        <f>IFERROR(IF(VLOOKUP(Zusammenführen1[[#This Row],[produktname]],positive_product_features_20240!B:E,4,0)="Ja",VLOOKUP(Zusammenführen1[[#This Row],[produktname]],positive_product_features_20240!B:C,2,0),""),"")</f>
        <v/>
      </c>
      <c r="AI48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84" spans="1:35" x14ac:dyDescent="0.2">
      <c r="A4884">
        <v>249</v>
      </c>
      <c r="B4884">
        <v>250</v>
      </c>
      <c r="C4884" t="s">
        <v>1072</v>
      </c>
      <c r="D4884">
        <v>2786944</v>
      </c>
      <c r="E4884" t="s">
        <v>1073</v>
      </c>
      <c r="F4884">
        <v>46</v>
      </c>
      <c r="G4884">
        <v>36.950000000000003</v>
      </c>
      <c r="H4884">
        <v>1</v>
      </c>
      <c r="I4884" t="s">
        <v>19</v>
      </c>
      <c r="J4884" t="s">
        <v>25</v>
      </c>
      <c r="K4884" t="s">
        <v>1074</v>
      </c>
      <c r="L4884" t="s">
        <v>1075</v>
      </c>
      <c r="M4884">
        <v>4.5999999999999996</v>
      </c>
      <c r="N4884">
        <v>215</v>
      </c>
      <c r="O4884">
        <v>250</v>
      </c>
      <c r="P4884" s="1">
        <v>45511</v>
      </c>
      <c r="Q4884" s="2">
        <v>0.76227115740740736</v>
      </c>
      <c r="R4884">
        <v>4882</v>
      </c>
      <c r="S4884">
        <v>4883</v>
      </c>
      <c r="T4884" t="s">
        <v>6839</v>
      </c>
      <c r="U4884" t="s">
        <v>6840</v>
      </c>
      <c r="V4884">
        <v>4</v>
      </c>
      <c r="W4884" t="s">
        <v>2468</v>
      </c>
      <c r="X4884" t="s">
        <v>94</v>
      </c>
      <c r="Y4884">
        <v>1</v>
      </c>
      <c r="Z4884">
        <v>0</v>
      </c>
      <c r="AA4884" t="s">
        <v>2475</v>
      </c>
      <c r="AB4884" t="s">
        <v>94</v>
      </c>
      <c r="AC4884">
        <v>4883</v>
      </c>
      <c r="AD4884">
        <v>250</v>
      </c>
      <c r="AE4884" s="1">
        <v>45511</v>
      </c>
      <c r="AF4884" s="2">
        <v>0.76227115740740736</v>
      </c>
      <c r="AG4884" t="str">
        <f>IF(Zusammenführen1[[#This Row],[on_promo]]=0,"Nein","Ja")</f>
        <v>Ja</v>
      </c>
      <c r="AH4884" t="str">
        <f>IFERROR(IF(VLOOKUP(Zusammenführen1[[#This Row],[produktname]],positive_product_features_20240!B:E,4,0)="Ja",VLOOKUP(Zusammenführen1[[#This Row],[produktname]],positive_product_features_20240!B:C,2,0),""),"")</f>
        <v/>
      </c>
      <c r="AI48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85" spans="1:35" x14ac:dyDescent="0.2">
      <c r="A4885">
        <v>249</v>
      </c>
      <c r="B4885">
        <v>250</v>
      </c>
      <c r="C4885" t="s">
        <v>1072</v>
      </c>
      <c r="D4885">
        <v>2786944</v>
      </c>
      <c r="E4885" t="s">
        <v>1073</v>
      </c>
      <c r="F4885">
        <v>46</v>
      </c>
      <c r="G4885">
        <v>36.950000000000003</v>
      </c>
      <c r="H4885">
        <v>1</v>
      </c>
      <c r="I4885" t="s">
        <v>19</v>
      </c>
      <c r="J4885" t="s">
        <v>25</v>
      </c>
      <c r="K4885" t="s">
        <v>1074</v>
      </c>
      <c r="L4885" t="s">
        <v>1075</v>
      </c>
      <c r="M4885">
        <v>4.5999999999999996</v>
      </c>
      <c r="N4885">
        <v>215</v>
      </c>
      <c r="O4885">
        <v>250</v>
      </c>
      <c r="P4885" s="1">
        <v>45511</v>
      </c>
      <c r="Q4885" s="2">
        <v>0.76227115740740736</v>
      </c>
      <c r="R4885">
        <v>4883</v>
      </c>
      <c r="S4885">
        <v>4884</v>
      </c>
      <c r="T4885" t="s">
        <v>6841</v>
      </c>
      <c r="U4885" t="s">
        <v>6842</v>
      </c>
      <c r="V4885">
        <v>4</v>
      </c>
      <c r="W4885" t="s">
        <v>2468</v>
      </c>
      <c r="X4885" t="s">
        <v>4436</v>
      </c>
      <c r="Y4885">
        <v>1</v>
      </c>
      <c r="Z4885">
        <v>0</v>
      </c>
      <c r="AA4885" t="s">
        <v>2475</v>
      </c>
      <c r="AB4885" t="s">
        <v>94</v>
      </c>
      <c r="AC4885">
        <v>4884</v>
      </c>
      <c r="AD4885">
        <v>250</v>
      </c>
      <c r="AE4885" s="1">
        <v>45511</v>
      </c>
      <c r="AF4885" s="2">
        <v>0.76227115740740736</v>
      </c>
      <c r="AG4885" t="str">
        <f>IF(Zusammenführen1[[#This Row],[on_promo]]=0,"Nein","Ja")</f>
        <v>Ja</v>
      </c>
      <c r="AH4885" t="str">
        <f>IFERROR(IF(VLOOKUP(Zusammenführen1[[#This Row],[produktname]],positive_product_features_20240!B:E,4,0)="Ja",VLOOKUP(Zusammenführen1[[#This Row],[produktname]],positive_product_features_20240!B:C,2,0),""),"")</f>
        <v/>
      </c>
      <c r="AI48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86" spans="1:35" x14ac:dyDescent="0.2">
      <c r="A4886">
        <v>249</v>
      </c>
      <c r="B4886">
        <v>250</v>
      </c>
      <c r="C4886" t="s">
        <v>1072</v>
      </c>
      <c r="D4886">
        <v>2786944</v>
      </c>
      <c r="E4886" t="s">
        <v>1073</v>
      </c>
      <c r="F4886">
        <v>46</v>
      </c>
      <c r="G4886">
        <v>36.950000000000003</v>
      </c>
      <c r="H4886">
        <v>1</v>
      </c>
      <c r="I4886" t="s">
        <v>19</v>
      </c>
      <c r="J4886" t="s">
        <v>25</v>
      </c>
      <c r="K4886" t="s">
        <v>1074</v>
      </c>
      <c r="L4886" t="s">
        <v>1075</v>
      </c>
      <c r="M4886">
        <v>4.5999999999999996</v>
      </c>
      <c r="N4886">
        <v>215</v>
      </c>
      <c r="O4886">
        <v>250</v>
      </c>
      <c r="P4886" s="1">
        <v>45511</v>
      </c>
      <c r="Q4886" s="2">
        <v>0.76227115740740736</v>
      </c>
      <c r="R4886">
        <v>4884</v>
      </c>
      <c r="S4886">
        <v>4885</v>
      </c>
      <c r="T4886" t="s">
        <v>6843</v>
      </c>
      <c r="U4886" t="s">
        <v>6844</v>
      </c>
      <c r="V4886">
        <v>5</v>
      </c>
      <c r="W4886" t="s">
        <v>2468</v>
      </c>
      <c r="X4886" t="s">
        <v>3661</v>
      </c>
      <c r="Y4886">
        <v>1</v>
      </c>
      <c r="Z4886">
        <v>0</v>
      </c>
      <c r="AA4886" t="s">
        <v>2475</v>
      </c>
      <c r="AB4886" t="s">
        <v>94</v>
      </c>
      <c r="AC4886">
        <v>4885</v>
      </c>
      <c r="AD4886">
        <v>250</v>
      </c>
      <c r="AE4886" s="1">
        <v>45511</v>
      </c>
      <c r="AF4886" s="2">
        <v>0.76227115740740736</v>
      </c>
      <c r="AG4886" t="str">
        <f>IF(Zusammenführen1[[#This Row],[on_promo]]=0,"Nein","Ja")</f>
        <v>Ja</v>
      </c>
      <c r="AH4886" t="str">
        <f>IFERROR(IF(VLOOKUP(Zusammenführen1[[#This Row],[produktname]],positive_product_features_20240!B:E,4,0)="Ja",VLOOKUP(Zusammenführen1[[#This Row],[produktname]],positive_product_features_20240!B:C,2,0),""),"")</f>
        <v/>
      </c>
      <c r="AI48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87" spans="1:35" x14ac:dyDescent="0.2">
      <c r="A4887">
        <v>249</v>
      </c>
      <c r="B4887">
        <v>250</v>
      </c>
      <c r="C4887" t="s">
        <v>1072</v>
      </c>
      <c r="D4887">
        <v>2786944</v>
      </c>
      <c r="E4887" t="s">
        <v>1073</v>
      </c>
      <c r="F4887">
        <v>46</v>
      </c>
      <c r="G4887">
        <v>36.950000000000003</v>
      </c>
      <c r="H4887">
        <v>1</v>
      </c>
      <c r="I4887" t="s">
        <v>19</v>
      </c>
      <c r="J4887" t="s">
        <v>25</v>
      </c>
      <c r="K4887" t="s">
        <v>1074</v>
      </c>
      <c r="L4887" t="s">
        <v>1075</v>
      </c>
      <c r="M4887">
        <v>4.5999999999999996</v>
      </c>
      <c r="N4887">
        <v>215</v>
      </c>
      <c r="O4887">
        <v>250</v>
      </c>
      <c r="P4887" s="1">
        <v>45511</v>
      </c>
      <c r="Q4887" s="2">
        <v>0.76227115740740736</v>
      </c>
      <c r="R4887">
        <v>4885</v>
      </c>
      <c r="S4887">
        <v>4886</v>
      </c>
      <c r="T4887" t="s">
        <v>3665</v>
      </c>
      <c r="U4887" t="s">
        <v>6845</v>
      </c>
      <c r="V4887">
        <v>5</v>
      </c>
      <c r="W4887" t="s">
        <v>2468</v>
      </c>
      <c r="X4887" t="s">
        <v>3664</v>
      </c>
      <c r="Y4887">
        <v>1</v>
      </c>
      <c r="Z4887">
        <v>0</v>
      </c>
      <c r="AA4887" t="s">
        <v>2469</v>
      </c>
      <c r="AB4887" t="s">
        <v>94</v>
      </c>
      <c r="AC4887">
        <v>4886</v>
      </c>
      <c r="AD4887">
        <v>250</v>
      </c>
      <c r="AE4887" s="1">
        <v>45511</v>
      </c>
      <c r="AF4887" s="2">
        <v>0.76227115740740736</v>
      </c>
      <c r="AG4887" t="str">
        <f>IF(Zusammenführen1[[#This Row],[on_promo]]=0,"Nein","Ja")</f>
        <v>Ja</v>
      </c>
      <c r="AH4887" t="str">
        <f>IFERROR(IF(VLOOKUP(Zusammenführen1[[#This Row],[produktname]],positive_product_features_20240!B:E,4,0)="Ja",VLOOKUP(Zusammenführen1[[#This Row],[produktname]],positive_product_features_20240!B:C,2,0),""),"")</f>
        <v/>
      </c>
      <c r="AI48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88" spans="1:35" x14ac:dyDescent="0.2">
      <c r="A4888">
        <v>249</v>
      </c>
      <c r="B4888">
        <v>250</v>
      </c>
      <c r="C4888" t="s">
        <v>1072</v>
      </c>
      <c r="D4888">
        <v>2786944</v>
      </c>
      <c r="E4888" t="s">
        <v>1073</v>
      </c>
      <c r="F4888">
        <v>46</v>
      </c>
      <c r="G4888">
        <v>36.950000000000003</v>
      </c>
      <c r="H4888">
        <v>1</v>
      </c>
      <c r="I4888" t="s">
        <v>19</v>
      </c>
      <c r="J4888" t="s">
        <v>25</v>
      </c>
      <c r="K4888" t="s">
        <v>1074</v>
      </c>
      <c r="L4888" t="s">
        <v>1075</v>
      </c>
      <c r="M4888">
        <v>4.5999999999999996</v>
      </c>
      <c r="N4888">
        <v>215</v>
      </c>
      <c r="O4888">
        <v>250</v>
      </c>
      <c r="P4888" s="1">
        <v>45511</v>
      </c>
      <c r="Q4888" s="2">
        <v>0.76227115740740736</v>
      </c>
      <c r="R4888">
        <v>4886</v>
      </c>
      <c r="S4888">
        <v>4887</v>
      </c>
      <c r="T4888" t="s">
        <v>6846</v>
      </c>
      <c r="U4888" t="s">
        <v>6847</v>
      </c>
      <c r="V4888">
        <v>4</v>
      </c>
      <c r="W4888" t="s">
        <v>2468</v>
      </c>
      <c r="X4888" t="s">
        <v>94</v>
      </c>
      <c r="Y4888">
        <v>1</v>
      </c>
      <c r="Z4888">
        <v>0</v>
      </c>
      <c r="AA4888" t="s">
        <v>2475</v>
      </c>
      <c r="AB4888" t="s">
        <v>94</v>
      </c>
      <c r="AC4888">
        <v>4887</v>
      </c>
      <c r="AD4888">
        <v>250</v>
      </c>
      <c r="AE4888" s="1">
        <v>45511</v>
      </c>
      <c r="AF4888" s="2">
        <v>0.76227115740740736</v>
      </c>
      <c r="AG4888" t="str">
        <f>IF(Zusammenführen1[[#This Row],[on_promo]]=0,"Nein","Ja")</f>
        <v>Ja</v>
      </c>
      <c r="AH4888" t="str">
        <f>IFERROR(IF(VLOOKUP(Zusammenführen1[[#This Row],[produktname]],positive_product_features_20240!B:E,4,0)="Ja",VLOOKUP(Zusammenführen1[[#This Row],[produktname]],positive_product_features_20240!B:C,2,0),""),"")</f>
        <v/>
      </c>
      <c r="AI48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89" spans="1:35" x14ac:dyDescent="0.2">
      <c r="A4889">
        <v>249</v>
      </c>
      <c r="B4889">
        <v>250</v>
      </c>
      <c r="C4889" t="s">
        <v>1072</v>
      </c>
      <c r="D4889">
        <v>2786944</v>
      </c>
      <c r="E4889" t="s">
        <v>1073</v>
      </c>
      <c r="F4889">
        <v>46</v>
      </c>
      <c r="G4889">
        <v>36.950000000000003</v>
      </c>
      <c r="H4889">
        <v>1</v>
      </c>
      <c r="I4889" t="s">
        <v>19</v>
      </c>
      <c r="J4889" t="s">
        <v>25</v>
      </c>
      <c r="K4889" t="s">
        <v>1074</v>
      </c>
      <c r="L4889" t="s">
        <v>1075</v>
      </c>
      <c r="M4889">
        <v>4.5999999999999996</v>
      </c>
      <c r="N4889">
        <v>215</v>
      </c>
      <c r="O4889">
        <v>250</v>
      </c>
      <c r="P4889" s="1">
        <v>45511</v>
      </c>
      <c r="Q4889" s="2">
        <v>0.76227115740740736</v>
      </c>
      <c r="R4889">
        <v>4887</v>
      </c>
      <c r="S4889">
        <v>4888</v>
      </c>
      <c r="T4889" t="s">
        <v>6848</v>
      </c>
      <c r="U4889" t="s">
        <v>6849</v>
      </c>
      <c r="V4889">
        <v>5</v>
      </c>
      <c r="W4889" t="s">
        <v>2468</v>
      </c>
      <c r="X4889" t="s">
        <v>4543</v>
      </c>
      <c r="Y4889">
        <v>1</v>
      </c>
      <c r="Z4889">
        <v>0</v>
      </c>
      <c r="AA4889" t="s">
        <v>2475</v>
      </c>
      <c r="AB4889" t="s">
        <v>94</v>
      </c>
      <c r="AC4889">
        <v>4888</v>
      </c>
      <c r="AD4889">
        <v>250</v>
      </c>
      <c r="AE4889" s="1">
        <v>45511</v>
      </c>
      <c r="AF4889" s="2">
        <v>0.76227115740740736</v>
      </c>
      <c r="AG4889" t="str">
        <f>IF(Zusammenführen1[[#This Row],[on_promo]]=0,"Nein","Ja")</f>
        <v>Ja</v>
      </c>
      <c r="AH4889" t="str">
        <f>IFERROR(IF(VLOOKUP(Zusammenführen1[[#This Row],[produktname]],positive_product_features_20240!B:E,4,0)="Ja",VLOOKUP(Zusammenführen1[[#This Row],[produktname]],positive_product_features_20240!B:C,2,0),""),"")</f>
        <v/>
      </c>
      <c r="AI48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90" spans="1:35" x14ac:dyDescent="0.2">
      <c r="A4890">
        <v>249</v>
      </c>
      <c r="B4890">
        <v>250</v>
      </c>
      <c r="C4890" t="s">
        <v>1072</v>
      </c>
      <c r="D4890">
        <v>2786944</v>
      </c>
      <c r="E4890" t="s">
        <v>1073</v>
      </c>
      <c r="F4890">
        <v>46</v>
      </c>
      <c r="G4890">
        <v>36.950000000000003</v>
      </c>
      <c r="H4890">
        <v>1</v>
      </c>
      <c r="I4890" t="s">
        <v>19</v>
      </c>
      <c r="J4890" t="s">
        <v>25</v>
      </c>
      <c r="K4890" t="s">
        <v>1074</v>
      </c>
      <c r="L4890" t="s">
        <v>1075</v>
      </c>
      <c r="M4890">
        <v>4.5999999999999996</v>
      </c>
      <c r="N4890">
        <v>215</v>
      </c>
      <c r="O4890">
        <v>250</v>
      </c>
      <c r="P4890" s="1">
        <v>45511</v>
      </c>
      <c r="Q4890" s="2">
        <v>0.76227115740740736</v>
      </c>
      <c r="R4890">
        <v>4888</v>
      </c>
      <c r="S4890">
        <v>4889</v>
      </c>
      <c r="T4890" t="s">
        <v>6850</v>
      </c>
      <c r="U4890" t="s">
        <v>6851</v>
      </c>
      <c r="V4890">
        <v>3</v>
      </c>
      <c r="W4890" t="s">
        <v>2468</v>
      </c>
      <c r="X4890" t="s">
        <v>94</v>
      </c>
      <c r="Y4890">
        <v>1</v>
      </c>
      <c r="Z4890">
        <v>0</v>
      </c>
      <c r="AA4890" t="s">
        <v>2469</v>
      </c>
      <c r="AB4890" t="s">
        <v>94</v>
      </c>
      <c r="AC4890">
        <v>4889</v>
      </c>
      <c r="AD4890">
        <v>250</v>
      </c>
      <c r="AE4890" s="1">
        <v>45511</v>
      </c>
      <c r="AF4890" s="2">
        <v>0.76227115740740736</v>
      </c>
      <c r="AG4890" t="str">
        <f>IF(Zusammenführen1[[#This Row],[on_promo]]=0,"Nein","Ja")</f>
        <v>Ja</v>
      </c>
      <c r="AH4890" t="str">
        <f>IFERROR(IF(VLOOKUP(Zusammenführen1[[#This Row],[produktname]],positive_product_features_20240!B:E,4,0)="Ja",VLOOKUP(Zusammenführen1[[#This Row],[produktname]],positive_product_features_20240!B:C,2,0),""),"")</f>
        <v/>
      </c>
      <c r="AI48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91" spans="1:35" x14ac:dyDescent="0.2">
      <c r="A4891">
        <v>249</v>
      </c>
      <c r="B4891">
        <v>250</v>
      </c>
      <c r="C4891" t="s">
        <v>1072</v>
      </c>
      <c r="D4891">
        <v>2786944</v>
      </c>
      <c r="E4891" t="s">
        <v>1073</v>
      </c>
      <c r="F4891">
        <v>46</v>
      </c>
      <c r="G4891">
        <v>36.950000000000003</v>
      </c>
      <c r="H4891">
        <v>1</v>
      </c>
      <c r="I4891" t="s">
        <v>19</v>
      </c>
      <c r="J4891" t="s">
        <v>25</v>
      </c>
      <c r="K4891" t="s">
        <v>1074</v>
      </c>
      <c r="L4891" t="s">
        <v>1075</v>
      </c>
      <c r="M4891">
        <v>4.5999999999999996</v>
      </c>
      <c r="N4891">
        <v>215</v>
      </c>
      <c r="O4891">
        <v>250</v>
      </c>
      <c r="P4891" s="1">
        <v>45511</v>
      </c>
      <c r="Q4891" s="2">
        <v>0.76227115740740736</v>
      </c>
      <c r="R4891">
        <v>4889</v>
      </c>
      <c r="S4891">
        <v>4890</v>
      </c>
      <c r="T4891" t="s">
        <v>6852</v>
      </c>
      <c r="U4891" t="s">
        <v>6853</v>
      </c>
      <c r="V4891">
        <v>5</v>
      </c>
      <c r="W4891" t="s">
        <v>2468</v>
      </c>
      <c r="X4891" t="s">
        <v>3693</v>
      </c>
      <c r="Y4891">
        <v>1</v>
      </c>
      <c r="Z4891">
        <v>0</v>
      </c>
      <c r="AA4891" t="s">
        <v>2475</v>
      </c>
      <c r="AB4891" t="s">
        <v>94</v>
      </c>
      <c r="AC4891">
        <v>4890</v>
      </c>
      <c r="AD4891">
        <v>250</v>
      </c>
      <c r="AE4891" s="1">
        <v>45511</v>
      </c>
      <c r="AF4891" s="2">
        <v>0.76227115740740736</v>
      </c>
      <c r="AG4891" t="str">
        <f>IF(Zusammenführen1[[#This Row],[on_promo]]=0,"Nein","Ja")</f>
        <v>Ja</v>
      </c>
      <c r="AH4891" t="str">
        <f>IFERROR(IF(VLOOKUP(Zusammenführen1[[#This Row],[produktname]],positive_product_features_20240!B:E,4,0)="Ja",VLOOKUP(Zusammenführen1[[#This Row],[produktname]],positive_product_features_20240!B:C,2,0),""),"")</f>
        <v/>
      </c>
      <c r="AI48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92" spans="1:35" x14ac:dyDescent="0.2">
      <c r="A4892">
        <v>249</v>
      </c>
      <c r="B4892">
        <v>250</v>
      </c>
      <c r="C4892" t="s">
        <v>1072</v>
      </c>
      <c r="D4892">
        <v>2786944</v>
      </c>
      <c r="E4892" t="s">
        <v>1073</v>
      </c>
      <c r="F4892">
        <v>46</v>
      </c>
      <c r="G4892">
        <v>36.950000000000003</v>
      </c>
      <c r="H4892">
        <v>1</v>
      </c>
      <c r="I4892" t="s">
        <v>19</v>
      </c>
      <c r="J4892" t="s">
        <v>25</v>
      </c>
      <c r="K4892" t="s">
        <v>1074</v>
      </c>
      <c r="L4892" t="s">
        <v>1075</v>
      </c>
      <c r="M4892">
        <v>4.5999999999999996</v>
      </c>
      <c r="N4892">
        <v>215</v>
      </c>
      <c r="O4892">
        <v>250</v>
      </c>
      <c r="P4892" s="1">
        <v>45511</v>
      </c>
      <c r="Q4892" s="2">
        <v>0.76227115740740736</v>
      </c>
      <c r="R4892">
        <v>4890</v>
      </c>
      <c r="S4892">
        <v>4891</v>
      </c>
      <c r="T4892" t="s">
        <v>4166</v>
      </c>
      <c r="U4892" t="s">
        <v>6854</v>
      </c>
      <c r="V4892">
        <v>5</v>
      </c>
      <c r="W4892" t="s">
        <v>2468</v>
      </c>
      <c r="X4892" t="s">
        <v>3738</v>
      </c>
      <c r="Y4892">
        <v>1</v>
      </c>
      <c r="Z4892">
        <v>0</v>
      </c>
      <c r="AA4892" t="s">
        <v>2475</v>
      </c>
      <c r="AB4892" t="s">
        <v>94</v>
      </c>
      <c r="AC4892">
        <v>4891</v>
      </c>
      <c r="AD4892">
        <v>250</v>
      </c>
      <c r="AE4892" s="1">
        <v>45511</v>
      </c>
      <c r="AF4892" s="2">
        <v>0.76227115740740736</v>
      </c>
      <c r="AG4892" t="str">
        <f>IF(Zusammenführen1[[#This Row],[on_promo]]=0,"Nein","Ja")</f>
        <v>Ja</v>
      </c>
      <c r="AH4892" t="str">
        <f>IFERROR(IF(VLOOKUP(Zusammenführen1[[#This Row],[produktname]],positive_product_features_20240!B:E,4,0)="Ja",VLOOKUP(Zusammenführen1[[#This Row],[produktname]],positive_product_features_20240!B:C,2,0),""),"")</f>
        <v/>
      </c>
      <c r="AI48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93" spans="1:35" x14ac:dyDescent="0.2">
      <c r="A4893">
        <v>249</v>
      </c>
      <c r="B4893">
        <v>250</v>
      </c>
      <c r="C4893" t="s">
        <v>1072</v>
      </c>
      <c r="D4893">
        <v>2786944</v>
      </c>
      <c r="E4893" t="s">
        <v>1073</v>
      </c>
      <c r="F4893">
        <v>46</v>
      </c>
      <c r="G4893">
        <v>36.950000000000003</v>
      </c>
      <c r="H4893">
        <v>1</v>
      </c>
      <c r="I4893" t="s">
        <v>19</v>
      </c>
      <c r="J4893" t="s">
        <v>25</v>
      </c>
      <c r="K4893" t="s">
        <v>1074</v>
      </c>
      <c r="L4893" t="s">
        <v>1075</v>
      </c>
      <c r="M4893">
        <v>4.5999999999999996</v>
      </c>
      <c r="N4893">
        <v>215</v>
      </c>
      <c r="O4893">
        <v>250</v>
      </c>
      <c r="P4893" s="1">
        <v>45511</v>
      </c>
      <c r="Q4893" s="2">
        <v>0.76227115740740736</v>
      </c>
      <c r="R4893">
        <v>4891</v>
      </c>
      <c r="S4893">
        <v>4892</v>
      </c>
      <c r="T4893" t="s">
        <v>6855</v>
      </c>
      <c r="U4893" t="s">
        <v>6856</v>
      </c>
      <c r="V4893">
        <v>5</v>
      </c>
      <c r="W4893" t="s">
        <v>2468</v>
      </c>
      <c r="X4893" t="s">
        <v>4318</v>
      </c>
      <c r="Y4893">
        <v>1</v>
      </c>
      <c r="Z4893">
        <v>0</v>
      </c>
      <c r="AA4893" t="s">
        <v>2475</v>
      </c>
      <c r="AB4893" t="s">
        <v>94</v>
      </c>
      <c r="AC4893">
        <v>4892</v>
      </c>
      <c r="AD4893">
        <v>250</v>
      </c>
      <c r="AE4893" s="1">
        <v>45511</v>
      </c>
      <c r="AF4893" s="2">
        <v>0.76227115740740736</v>
      </c>
      <c r="AG4893" t="str">
        <f>IF(Zusammenführen1[[#This Row],[on_promo]]=0,"Nein","Ja")</f>
        <v>Ja</v>
      </c>
      <c r="AH4893" t="str">
        <f>IFERROR(IF(VLOOKUP(Zusammenführen1[[#This Row],[produktname]],positive_product_features_20240!B:E,4,0)="Ja",VLOOKUP(Zusammenführen1[[#This Row],[produktname]],positive_product_features_20240!B:C,2,0),""),"")</f>
        <v/>
      </c>
      <c r="AI48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94" spans="1:35" x14ac:dyDescent="0.2">
      <c r="A4894">
        <v>249</v>
      </c>
      <c r="B4894">
        <v>250</v>
      </c>
      <c r="C4894" t="s">
        <v>1072</v>
      </c>
      <c r="D4894">
        <v>2786944</v>
      </c>
      <c r="E4894" t="s">
        <v>1073</v>
      </c>
      <c r="F4894">
        <v>46</v>
      </c>
      <c r="G4894">
        <v>36.950000000000003</v>
      </c>
      <c r="H4894">
        <v>1</v>
      </c>
      <c r="I4894" t="s">
        <v>19</v>
      </c>
      <c r="J4894" t="s">
        <v>25</v>
      </c>
      <c r="K4894" t="s">
        <v>1074</v>
      </c>
      <c r="L4894" t="s">
        <v>1075</v>
      </c>
      <c r="M4894">
        <v>4.5999999999999996</v>
      </c>
      <c r="N4894">
        <v>215</v>
      </c>
      <c r="O4894">
        <v>250</v>
      </c>
      <c r="P4894" s="1">
        <v>45511</v>
      </c>
      <c r="Q4894" s="2">
        <v>0.76227115740740736</v>
      </c>
      <c r="R4894">
        <v>4892</v>
      </c>
      <c r="S4894">
        <v>4893</v>
      </c>
      <c r="T4894" t="s">
        <v>6857</v>
      </c>
      <c r="U4894" t="s">
        <v>6858</v>
      </c>
      <c r="V4894">
        <v>5</v>
      </c>
      <c r="W4894" t="s">
        <v>2468</v>
      </c>
      <c r="X4894" t="s">
        <v>6859</v>
      </c>
      <c r="Y4894">
        <v>1</v>
      </c>
      <c r="Z4894">
        <v>0</v>
      </c>
      <c r="AA4894" t="s">
        <v>2475</v>
      </c>
      <c r="AB4894" t="s">
        <v>94</v>
      </c>
      <c r="AC4894">
        <v>4893</v>
      </c>
      <c r="AD4894">
        <v>250</v>
      </c>
      <c r="AE4894" s="1">
        <v>45511</v>
      </c>
      <c r="AF4894" s="2">
        <v>0.76227115740740736</v>
      </c>
      <c r="AG4894" t="str">
        <f>IF(Zusammenführen1[[#This Row],[on_promo]]=0,"Nein","Ja")</f>
        <v>Ja</v>
      </c>
      <c r="AH4894" t="str">
        <f>IFERROR(IF(VLOOKUP(Zusammenführen1[[#This Row],[produktname]],positive_product_features_20240!B:E,4,0)="Ja",VLOOKUP(Zusammenführen1[[#This Row],[produktname]],positive_product_features_20240!B:C,2,0),""),"")</f>
        <v/>
      </c>
      <c r="AI48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95" spans="1:35" x14ac:dyDescent="0.2">
      <c r="A4895">
        <v>249</v>
      </c>
      <c r="B4895">
        <v>250</v>
      </c>
      <c r="C4895" t="s">
        <v>1072</v>
      </c>
      <c r="D4895">
        <v>2786944</v>
      </c>
      <c r="E4895" t="s">
        <v>1073</v>
      </c>
      <c r="F4895">
        <v>46</v>
      </c>
      <c r="G4895">
        <v>36.950000000000003</v>
      </c>
      <c r="H4895">
        <v>1</v>
      </c>
      <c r="I4895" t="s">
        <v>19</v>
      </c>
      <c r="J4895" t="s">
        <v>25</v>
      </c>
      <c r="K4895" t="s">
        <v>1074</v>
      </c>
      <c r="L4895" t="s">
        <v>1075</v>
      </c>
      <c r="M4895">
        <v>4.5999999999999996</v>
      </c>
      <c r="N4895">
        <v>215</v>
      </c>
      <c r="O4895">
        <v>250</v>
      </c>
      <c r="P4895" s="1">
        <v>45511</v>
      </c>
      <c r="Q4895" s="2">
        <v>0.76227115740740736</v>
      </c>
      <c r="R4895">
        <v>4893</v>
      </c>
      <c r="S4895">
        <v>4894</v>
      </c>
      <c r="T4895" t="s">
        <v>6860</v>
      </c>
      <c r="U4895" t="s">
        <v>6861</v>
      </c>
      <c r="V4895">
        <v>5</v>
      </c>
      <c r="W4895" t="s">
        <v>2468</v>
      </c>
      <c r="X4895" t="s">
        <v>6862</v>
      </c>
      <c r="Y4895">
        <v>1</v>
      </c>
      <c r="Z4895">
        <v>0</v>
      </c>
      <c r="AA4895" t="s">
        <v>2475</v>
      </c>
      <c r="AB4895" t="s">
        <v>94</v>
      </c>
      <c r="AC4895">
        <v>4894</v>
      </c>
      <c r="AD4895">
        <v>250</v>
      </c>
      <c r="AE4895" s="1">
        <v>45511</v>
      </c>
      <c r="AF4895" s="2">
        <v>0.76227115740740736</v>
      </c>
      <c r="AG4895" t="str">
        <f>IF(Zusammenführen1[[#This Row],[on_promo]]=0,"Nein","Ja")</f>
        <v>Ja</v>
      </c>
      <c r="AH4895" t="str">
        <f>IFERROR(IF(VLOOKUP(Zusammenführen1[[#This Row],[produktname]],positive_product_features_20240!B:E,4,0)="Ja",VLOOKUP(Zusammenführen1[[#This Row],[produktname]],positive_product_features_20240!B:C,2,0),""),"")</f>
        <v/>
      </c>
      <c r="AI48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96" spans="1:35" x14ac:dyDescent="0.2">
      <c r="A4896">
        <v>249</v>
      </c>
      <c r="B4896">
        <v>250</v>
      </c>
      <c r="C4896" t="s">
        <v>1072</v>
      </c>
      <c r="D4896">
        <v>2786944</v>
      </c>
      <c r="E4896" t="s">
        <v>1073</v>
      </c>
      <c r="F4896">
        <v>46</v>
      </c>
      <c r="G4896">
        <v>36.950000000000003</v>
      </c>
      <c r="H4896">
        <v>1</v>
      </c>
      <c r="I4896" t="s">
        <v>19</v>
      </c>
      <c r="J4896" t="s">
        <v>25</v>
      </c>
      <c r="K4896" t="s">
        <v>1074</v>
      </c>
      <c r="L4896" t="s">
        <v>1075</v>
      </c>
      <c r="M4896">
        <v>4.5999999999999996</v>
      </c>
      <c r="N4896">
        <v>215</v>
      </c>
      <c r="O4896">
        <v>250</v>
      </c>
      <c r="P4896" s="1">
        <v>45511</v>
      </c>
      <c r="Q4896" s="2">
        <v>0.76227115740740736</v>
      </c>
      <c r="R4896">
        <v>4894</v>
      </c>
      <c r="S4896">
        <v>4895</v>
      </c>
      <c r="T4896" t="s">
        <v>6863</v>
      </c>
      <c r="U4896" t="s">
        <v>6864</v>
      </c>
      <c r="V4896">
        <v>3</v>
      </c>
      <c r="W4896" t="s">
        <v>2468</v>
      </c>
      <c r="X4896" t="s">
        <v>94</v>
      </c>
      <c r="Y4896">
        <v>1</v>
      </c>
      <c r="Z4896">
        <v>0</v>
      </c>
      <c r="AA4896" t="s">
        <v>2469</v>
      </c>
      <c r="AB4896" t="s">
        <v>94</v>
      </c>
      <c r="AC4896">
        <v>4895</v>
      </c>
      <c r="AD4896">
        <v>250</v>
      </c>
      <c r="AE4896" s="1">
        <v>45511</v>
      </c>
      <c r="AF4896" s="2">
        <v>0.76227115740740736</v>
      </c>
      <c r="AG4896" t="str">
        <f>IF(Zusammenführen1[[#This Row],[on_promo]]=0,"Nein","Ja")</f>
        <v>Ja</v>
      </c>
      <c r="AH4896" t="str">
        <f>IFERROR(IF(VLOOKUP(Zusammenführen1[[#This Row],[produktname]],positive_product_features_20240!B:E,4,0)="Ja",VLOOKUP(Zusammenführen1[[#This Row],[produktname]],positive_product_features_20240!B:C,2,0),""),"")</f>
        <v/>
      </c>
      <c r="AI48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97" spans="1:35" x14ac:dyDescent="0.2">
      <c r="A4897">
        <v>249</v>
      </c>
      <c r="B4897">
        <v>250</v>
      </c>
      <c r="C4897" t="s">
        <v>1072</v>
      </c>
      <c r="D4897">
        <v>2786944</v>
      </c>
      <c r="E4897" t="s">
        <v>1073</v>
      </c>
      <c r="F4897">
        <v>46</v>
      </c>
      <c r="G4897">
        <v>36.950000000000003</v>
      </c>
      <c r="H4897">
        <v>1</v>
      </c>
      <c r="I4897" t="s">
        <v>19</v>
      </c>
      <c r="J4897" t="s">
        <v>25</v>
      </c>
      <c r="K4897" t="s">
        <v>1074</v>
      </c>
      <c r="L4897" t="s">
        <v>1075</v>
      </c>
      <c r="M4897">
        <v>4.5999999999999996</v>
      </c>
      <c r="N4897">
        <v>215</v>
      </c>
      <c r="O4897">
        <v>250</v>
      </c>
      <c r="P4897" s="1">
        <v>45511</v>
      </c>
      <c r="Q4897" s="2">
        <v>0.76227115740740736</v>
      </c>
      <c r="R4897">
        <v>4895</v>
      </c>
      <c r="S4897">
        <v>4896</v>
      </c>
      <c r="T4897" t="s">
        <v>6865</v>
      </c>
      <c r="U4897" t="s">
        <v>6866</v>
      </c>
      <c r="V4897">
        <v>5</v>
      </c>
      <c r="W4897" t="s">
        <v>2468</v>
      </c>
      <c r="X4897" t="s">
        <v>6867</v>
      </c>
      <c r="Y4897">
        <v>1</v>
      </c>
      <c r="Z4897">
        <v>0</v>
      </c>
      <c r="AA4897" t="s">
        <v>2475</v>
      </c>
      <c r="AB4897" t="s">
        <v>94</v>
      </c>
      <c r="AC4897">
        <v>4896</v>
      </c>
      <c r="AD4897">
        <v>250</v>
      </c>
      <c r="AE4897" s="1">
        <v>45511</v>
      </c>
      <c r="AF4897" s="2">
        <v>0.76227115740740736</v>
      </c>
      <c r="AG4897" t="str">
        <f>IF(Zusammenführen1[[#This Row],[on_promo]]=0,"Nein","Ja")</f>
        <v>Ja</v>
      </c>
      <c r="AH4897" t="str">
        <f>IFERROR(IF(VLOOKUP(Zusammenführen1[[#This Row],[produktname]],positive_product_features_20240!B:E,4,0)="Ja",VLOOKUP(Zusammenführen1[[#This Row],[produktname]],positive_product_features_20240!B:C,2,0),""),"")</f>
        <v/>
      </c>
      <c r="AI48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98" spans="1:35" x14ac:dyDescent="0.2">
      <c r="A4898">
        <v>249</v>
      </c>
      <c r="B4898">
        <v>250</v>
      </c>
      <c r="C4898" t="s">
        <v>1072</v>
      </c>
      <c r="D4898">
        <v>2786944</v>
      </c>
      <c r="E4898" t="s">
        <v>1073</v>
      </c>
      <c r="F4898">
        <v>46</v>
      </c>
      <c r="G4898">
        <v>36.950000000000003</v>
      </c>
      <c r="H4898">
        <v>1</v>
      </c>
      <c r="I4898" t="s">
        <v>19</v>
      </c>
      <c r="J4898" t="s">
        <v>25</v>
      </c>
      <c r="K4898" t="s">
        <v>1074</v>
      </c>
      <c r="L4898" t="s">
        <v>1075</v>
      </c>
      <c r="M4898">
        <v>4.5999999999999996</v>
      </c>
      <c r="N4898">
        <v>215</v>
      </c>
      <c r="O4898">
        <v>250</v>
      </c>
      <c r="P4898" s="1">
        <v>45511</v>
      </c>
      <c r="Q4898" s="2">
        <v>0.76227115740740736</v>
      </c>
      <c r="R4898">
        <v>4896</v>
      </c>
      <c r="S4898">
        <v>4897</v>
      </c>
      <c r="T4898" t="s">
        <v>6868</v>
      </c>
      <c r="U4898" t="s">
        <v>6869</v>
      </c>
      <c r="V4898">
        <v>5</v>
      </c>
      <c r="W4898" t="s">
        <v>2468</v>
      </c>
      <c r="X4898" t="s">
        <v>4412</v>
      </c>
      <c r="Y4898">
        <v>1</v>
      </c>
      <c r="Z4898">
        <v>0</v>
      </c>
      <c r="AA4898" t="s">
        <v>2475</v>
      </c>
      <c r="AB4898" t="s">
        <v>94</v>
      </c>
      <c r="AC4898">
        <v>4897</v>
      </c>
      <c r="AD4898">
        <v>250</v>
      </c>
      <c r="AE4898" s="1">
        <v>45511</v>
      </c>
      <c r="AF4898" s="2">
        <v>0.76227115740740736</v>
      </c>
      <c r="AG4898" t="str">
        <f>IF(Zusammenführen1[[#This Row],[on_promo]]=0,"Nein","Ja")</f>
        <v>Ja</v>
      </c>
      <c r="AH4898" t="str">
        <f>IFERROR(IF(VLOOKUP(Zusammenführen1[[#This Row],[produktname]],positive_product_features_20240!B:E,4,0)="Ja",VLOOKUP(Zusammenführen1[[#This Row],[produktname]],positive_product_features_20240!B:C,2,0),""),"")</f>
        <v/>
      </c>
      <c r="AI48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99" spans="1:35" x14ac:dyDescent="0.2">
      <c r="A4899">
        <v>249</v>
      </c>
      <c r="B4899">
        <v>250</v>
      </c>
      <c r="C4899" t="s">
        <v>1072</v>
      </c>
      <c r="D4899">
        <v>2786944</v>
      </c>
      <c r="E4899" t="s">
        <v>1073</v>
      </c>
      <c r="F4899">
        <v>46</v>
      </c>
      <c r="G4899">
        <v>36.950000000000003</v>
      </c>
      <c r="H4899">
        <v>1</v>
      </c>
      <c r="I4899" t="s">
        <v>19</v>
      </c>
      <c r="J4899" t="s">
        <v>25</v>
      </c>
      <c r="K4899" t="s">
        <v>1074</v>
      </c>
      <c r="L4899" t="s">
        <v>1075</v>
      </c>
      <c r="M4899">
        <v>4.5999999999999996</v>
      </c>
      <c r="N4899">
        <v>215</v>
      </c>
      <c r="O4899">
        <v>250</v>
      </c>
      <c r="P4899" s="1">
        <v>45511</v>
      </c>
      <c r="Q4899" s="2">
        <v>0.76227115740740736</v>
      </c>
      <c r="R4899">
        <v>4897</v>
      </c>
      <c r="S4899">
        <v>4898</v>
      </c>
      <c r="T4899" t="s">
        <v>6870</v>
      </c>
      <c r="U4899" t="s">
        <v>6871</v>
      </c>
      <c r="V4899">
        <v>5</v>
      </c>
      <c r="W4899" t="s">
        <v>2468</v>
      </c>
      <c r="X4899" t="s">
        <v>6872</v>
      </c>
      <c r="Y4899">
        <v>1</v>
      </c>
      <c r="Z4899">
        <v>0</v>
      </c>
      <c r="AA4899" t="s">
        <v>2475</v>
      </c>
      <c r="AB4899" t="s">
        <v>94</v>
      </c>
      <c r="AC4899">
        <v>4898</v>
      </c>
      <c r="AD4899">
        <v>250</v>
      </c>
      <c r="AE4899" s="1">
        <v>45511</v>
      </c>
      <c r="AF4899" s="2">
        <v>0.76227115740740736</v>
      </c>
      <c r="AG4899" t="str">
        <f>IF(Zusammenführen1[[#This Row],[on_promo]]=0,"Nein","Ja")</f>
        <v>Ja</v>
      </c>
      <c r="AH4899" t="str">
        <f>IFERROR(IF(VLOOKUP(Zusammenführen1[[#This Row],[produktname]],positive_product_features_20240!B:E,4,0)="Ja",VLOOKUP(Zusammenführen1[[#This Row],[produktname]],positive_product_features_20240!B:C,2,0),""),"")</f>
        <v/>
      </c>
      <c r="AI48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00" spans="1:35" x14ac:dyDescent="0.2">
      <c r="A4900">
        <v>249</v>
      </c>
      <c r="B4900">
        <v>250</v>
      </c>
      <c r="C4900" t="s">
        <v>1072</v>
      </c>
      <c r="D4900">
        <v>2786944</v>
      </c>
      <c r="E4900" t="s">
        <v>1073</v>
      </c>
      <c r="F4900">
        <v>46</v>
      </c>
      <c r="G4900">
        <v>36.950000000000003</v>
      </c>
      <c r="H4900">
        <v>1</v>
      </c>
      <c r="I4900" t="s">
        <v>19</v>
      </c>
      <c r="J4900" t="s">
        <v>25</v>
      </c>
      <c r="K4900" t="s">
        <v>1074</v>
      </c>
      <c r="L4900" t="s">
        <v>1075</v>
      </c>
      <c r="M4900">
        <v>4.5999999999999996</v>
      </c>
      <c r="N4900">
        <v>215</v>
      </c>
      <c r="O4900">
        <v>250</v>
      </c>
      <c r="P4900" s="1">
        <v>45511</v>
      </c>
      <c r="Q4900" s="2">
        <v>0.76227115740740736</v>
      </c>
      <c r="R4900">
        <v>4898</v>
      </c>
      <c r="S4900">
        <v>4899</v>
      </c>
      <c r="T4900" t="s">
        <v>6873</v>
      </c>
      <c r="U4900" t="s">
        <v>6874</v>
      </c>
      <c r="V4900">
        <v>5</v>
      </c>
      <c r="W4900" t="s">
        <v>2468</v>
      </c>
      <c r="X4900" t="s">
        <v>94</v>
      </c>
      <c r="Y4900">
        <v>1</v>
      </c>
      <c r="Z4900">
        <v>0</v>
      </c>
      <c r="AA4900" t="s">
        <v>2475</v>
      </c>
      <c r="AB4900" t="s">
        <v>94</v>
      </c>
      <c r="AC4900">
        <v>4899</v>
      </c>
      <c r="AD4900">
        <v>250</v>
      </c>
      <c r="AE4900" s="1">
        <v>45511</v>
      </c>
      <c r="AF4900" s="2">
        <v>0.76227115740740736</v>
      </c>
      <c r="AG4900" t="str">
        <f>IF(Zusammenführen1[[#This Row],[on_promo]]=0,"Nein","Ja")</f>
        <v>Ja</v>
      </c>
      <c r="AH4900" t="str">
        <f>IFERROR(IF(VLOOKUP(Zusammenführen1[[#This Row],[produktname]],positive_product_features_20240!B:E,4,0)="Ja",VLOOKUP(Zusammenführen1[[#This Row],[produktname]],positive_product_features_20240!B:C,2,0),""),"")</f>
        <v/>
      </c>
      <c r="AI49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01" spans="1:35" x14ac:dyDescent="0.2">
      <c r="A4901">
        <v>249</v>
      </c>
      <c r="B4901">
        <v>250</v>
      </c>
      <c r="C4901" t="s">
        <v>1072</v>
      </c>
      <c r="D4901">
        <v>2786944</v>
      </c>
      <c r="E4901" t="s">
        <v>1073</v>
      </c>
      <c r="F4901">
        <v>46</v>
      </c>
      <c r="G4901">
        <v>36.950000000000003</v>
      </c>
      <c r="H4901">
        <v>1</v>
      </c>
      <c r="I4901" t="s">
        <v>19</v>
      </c>
      <c r="J4901" t="s">
        <v>25</v>
      </c>
      <c r="K4901" t="s">
        <v>1074</v>
      </c>
      <c r="L4901" t="s">
        <v>1075</v>
      </c>
      <c r="M4901">
        <v>4.5999999999999996</v>
      </c>
      <c r="N4901">
        <v>215</v>
      </c>
      <c r="O4901">
        <v>250</v>
      </c>
      <c r="P4901" s="1">
        <v>45511</v>
      </c>
      <c r="Q4901" s="2">
        <v>0.76227115740740736</v>
      </c>
      <c r="R4901">
        <v>4899</v>
      </c>
      <c r="S4901">
        <v>4900</v>
      </c>
      <c r="T4901" t="s">
        <v>6875</v>
      </c>
      <c r="U4901" t="s">
        <v>6876</v>
      </c>
      <c r="V4901">
        <v>5</v>
      </c>
      <c r="W4901" t="s">
        <v>2468</v>
      </c>
      <c r="X4901" t="s">
        <v>3876</v>
      </c>
      <c r="Y4901">
        <v>1</v>
      </c>
      <c r="Z4901">
        <v>0</v>
      </c>
      <c r="AA4901" t="s">
        <v>2475</v>
      </c>
      <c r="AB4901" t="s">
        <v>94</v>
      </c>
      <c r="AC4901">
        <v>4900</v>
      </c>
      <c r="AD4901">
        <v>250</v>
      </c>
      <c r="AE4901" s="1">
        <v>45511</v>
      </c>
      <c r="AF4901" s="2">
        <v>0.76227115740740736</v>
      </c>
      <c r="AG4901" t="str">
        <f>IF(Zusammenführen1[[#This Row],[on_promo]]=0,"Nein","Ja")</f>
        <v>Ja</v>
      </c>
      <c r="AH4901" t="str">
        <f>IFERROR(IF(VLOOKUP(Zusammenführen1[[#This Row],[produktname]],positive_product_features_20240!B:E,4,0)="Ja",VLOOKUP(Zusammenführen1[[#This Row],[produktname]],positive_product_features_20240!B:C,2,0),""),"")</f>
        <v/>
      </c>
      <c r="AI49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02" spans="1:35" x14ac:dyDescent="0.2">
      <c r="A4902">
        <v>249</v>
      </c>
      <c r="B4902">
        <v>250</v>
      </c>
      <c r="C4902" t="s">
        <v>1072</v>
      </c>
      <c r="D4902">
        <v>2786944</v>
      </c>
      <c r="E4902" t="s">
        <v>1073</v>
      </c>
      <c r="F4902">
        <v>46</v>
      </c>
      <c r="G4902">
        <v>36.950000000000003</v>
      </c>
      <c r="H4902">
        <v>1</v>
      </c>
      <c r="I4902" t="s">
        <v>19</v>
      </c>
      <c r="J4902" t="s">
        <v>25</v>
      </c>
      <c r="K4902" t="s">
        <v>1074</v>
      </c>
      <c r="L4902" t="s">
        <v>1075</v>
      </c>
      <c r="M4902">
        <v>4.5999999999999996</v>
      </c>
      <c r="N4902">
        <v>215</v>
      </c>
      <c r="O4902">
        <v>250</v>
      </c>
      <c r="P4902" s="1">
        <v>45511</v>
      </c>
      <c r="Q4902" s="2">
        <v>0.76227115740740736</v>
      </c>
      <c r="R4902">
        <v>4900</v>
      </c>
      <c r="S4902">
        <v>4901</v>
      </c>
      <c r="T4902" t="s">
        <v>6877</v>
      </c>
      <c r="U4902" t="s">
        <v>6878</v>
      </c>
      <c r="V4902">
        <v>5</v>
      </c>
      <c r="W4902" t="s">
        <v>2468</v>
      </c>
      <c r="X4902" t="s">
        <v>6879</v>
      </c>
      <c r="Y4902">
        <v>1</v>
      </c>
      <c r="Z4902">
        <v>0</v>
      </c>
      <c r="AA4902" t="s">
        <v>2475</v>
      </c>
      <c r="AB4902" t="s">
        <v>94</v>
      </c>
      <c r="AC4902">
        <v>4901</v>
      </c>
      <c r="AD4902">
        <v>250</v>
      </c>
      <c r="AE4902" s="1">
        <v>45511</v>
      </c>
      <c r="AF4902" s="2">
        <v>0.76227115740740736</v>
      </c>
      <c r="AG4902" t="str">
        <f>IF(Zusammenführen1[[#This Row],[on_promo]]=0,"Nein","Ja")</f>
        <v>Ja</v>
      </c>
      <c r="AH4902" t="str">
        <f>IFERROR(IF(VLOOKUP(Zusammenführen1[[#This Row],[produktname]],positive_product_features_20240!B:E,4,0)="Ja",VLOOKUP(Zusammenführen1[[#This Row],[produktname]],positive_product_features_20240!B:C,2,0),""),"")</f>
        <v/>
      </c>
      <c r="AI49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03" spans="1:35" x14ac:dyDescent="0.2">
      <c r="A4903">
        <v>249</v>
      </c>
      <c r="B4903">
        <v>250</v>
      </c>
      <c r="C4903" t="s">
        <v>1072</v>
      </c>
      <c r="D4903">
        <v>2786944</v>
      </c>
      <c r="E4903" t="s">
        <v>1073</v>
      </c>
      <c r="F4903">
        <v>46</v>
      </c>
      <c r="G4903">
        <v>36.950000000000003</v>
      </c>
      <c r="H4903">
        <v>1</v>
      </c>
      <c r="I4903" t="s">
        <v>19</v>
      </c>
      <c r="J4903" t="s">
        <v>25</v>
      </c>
      <c r="K4903" t="s">
        <v>1074</v>
      </c>
      <c r="L4903" t="s">
        <v>1075</v>
      </c>
      <c r="M4903">
        <v>4.5999999999999996</v>
      </c>
      <c r="N4903">
        <v>215</v>
      </c>
      <c r="O4903">
        <v>250</v>
      </c>
      <c r="P4903" s="1">
        <v>45511</v>
      </c>
      <c r="Q4903" s="2">
        <v>0.76227115740740736</v>
      </c>
      <c r="R4903">
        <v>4901</v>
      </c>
      <c r="S4903">
        <v>4902</v>
      </c>
      <c r="T4903" t="s">
        <v>6880</v>
      </c>
      <c r="U4903" t="s">
        <v>6881</v>
      </c>
      <c r="V4903">
        <v>4</v>
      </c>
      <c r="W4903" t="s">
        <v>2468</v>
      </c>
      <c r="X4903" t="s">
        <v>6882</v>
      </c>
      <c r="Y4903">
        <v>1</v>
      </c>
      <c r="Z4903">
        <v>0</v>
      </c>
      <c r="AA4903" t="s">
        <v>2475</v>
      </c>
      <c r="AB4903" t="s">
        <v>94</v>
      </c>
      <c r="AC4903">
        <v>4902</v>
      </c>
      <c r="AD4903">
        <v>250</v>
      </c>
      <c r="AE4903" s="1">
        <v>45511</v>
      </c>
      <c r="AF4903" s="2">
        <v>0.76227115740740736</v>
      </c>
      <c r="AG4903" t="str">
        <f>IF(Zusammenführen1[[#This Row],[on_promo]]=0,"Nein","Ja")</f>
        <v>Ja</v>
      </c>
      <c r="AH4903" t="str">
        <f>IFERROR(IF(VLOOKUP(Zusammenführen1[[#This Row],[produktname]],positive_product_features_20240!B:E,4,0)="Ja",VLOOKUP(Zusammenführen1[[#This Row],[produktname]],positive_product_features_20240!B:C,2,0),""),"")</f>
        <v/>
      </c>
      <c r="AI49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04" spans="1:35" x14ac:dyDescent="0.2">
      <c r="A4904">
        <v>249</v>
      </c>
      <c r="B4904">
        <v>250</v>
      </c>
      <c r="C4904" t="s">
        <v>1072</v>
      </c>
      <c r="D4904">
        <v>2786944</v>
      </c>
      <c r="E4904" t="s">
        <v>1073</v>
      </c>
      <c r="F4904">
        <v>46</v>
      </c>
      <c r="G4904">
        <v>36.950000000000003</v>
      </c>
      <c r="H4904">
        <v>1</v>
      </c>
      <c r="I4904" t="s">
        <v>19</v>
      </c>
      <c r="J4904" t="s">
        <v>25</v>
      </c>
      <c r="K4904" t="s">
        <v>1074</v>
      </c>
      <c r="L4904" t="s">
        <v>1075</v>
      </c>
      <c r="M4904">
        <v>4.5999999999999996</v>
      </c>
      <c r="N4904">
        <v>215</v>
      </c>
      <c r="O4904">
        <v>250</v>
      </c>
      <c r="P4904" s="1">
        <v>45511</v>
      </c>
      <c r="Q4904" s="2">
        <v>0.76227115740740736</v>
      </c>
      <c r="R4904">
        <v>4902</v>
      </c>
      <c r="S4904">
        <v>4903</v>
      </c>
      <c r="T4904" t="s">
        <v>6883</v>
      </c>
      <c r="U4904" t="s">
        <v>6884</v>
      </c>
      <c r="V4904">
        <v>5</v>
      </c>
      <c r="W4904" t="s">
        <v>2468</v>
      </c>
      <c r="X4904" t="s">
        <v>2718</v>
      </c>
      <c r="Y4904">
        <v>1</v>
      </c>
      <c r="Z4904">
        <v>0</v>
      </c>
      <c r="AA4904" t="s">
        <v>2475</v>
      </c>
      <c r="AB4904" t="s">
        <v>94</v>
      </c>
      <c r="AC4904">
        <v>4903</v>
      </c>
      <c r="AD4904">
        <v>250</v>
      </c>
      <c r="AE4904" s="1">
        <v>45511</v>
      </c>
      <c r="AF4904" s="2">
        <v>0.76227115740740736</v>
      </c>
      <c r="AG4904" t="str">
        <f>IF(Zusammenführen1[[#This Row],[on_promo]]=0,"Nein","Ja")</f>
        <v>Ja</v>
      </c>
      <c r="AH4904" t="str">
        <f>IFERROR(IF(VLOOKUP(Zusammenführen1[[#This Row],[produktname]],positive_product_features_20240!B:E,4,0)="Ja",VLOOKUP(Zusammenführen1[[#This Row],[produktname]],positive_product_features_20240!B:C,2,0),""),"")</f>
        <v/>
      </c>
      <c r="AI49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05" spans="1:35" x14ac:dyDescent="0.2">
      <c r="A4905">
        <v>249</v>
      </c>
      <c r="B4905">
        <v>250</v>
      </c>
      <c r="C4905" t="s">
        <v>1072</v>
      </c>
      <c r="D4905">
        <v>2786944</v>
      </c>
      <c r="E4905" t="s">
        <v>1073</v>
      </c>
      <c r="F4905">
        <v>46</v>
      </c>
      <c r="G4905">
        <v>36.950000000000003</v>
      </c>
      <c r="H4905">
        <v>1</v>
      </c>
      <c r="I4905" t="s">
        <v>19</v>
      </c>
      <c r="J4905" t="s">
        <v>25</v>
      </c>
      <c r="K4905" t="s">
        <v>1074</v>
      </c>
      <c r="L4905" t="s">
        <v>1075</v>
      </c>
      <c r="M4905">
        <v>4.5999999999999996</v>
      </c>
      <c r="N4905">
        <v>215</v>
      </c>
      <c r="O4905">
        <v>250</v>
      </c>
      <c r="P4905" s="1">
        <v>45511</v>
      </c>
      <c r="Q4905" s="2">
        <v>0.76227115740740736</v>
      </c>
      <c r="R4905">
        <v>4903</v>
      </c>
      <c r="S4905">
        <v>4904</v>
      </c>
      <c r="T4905" t="s">
        <v>6885</v>
      </c>
      <c r="U4905" t="s">
        <v>6886</v>
      </c>
      <c r="V4905">
        <v>4</v>
      </c>
      <c r="W4905" t="s">
        <v>2468</v>
      </c>
      <c r="X4905" t="s">
        <v>94</v>
      </c>
      <c r="Y4905">
        <v>1</v>
      </c>
      <c r="Z4905">
        <v>0</v>
      </c>
      <c r="AA4905" t="s">
        <v>2475</v>
      </c>
      <c r="AB4905" t="s">
        <v>94</v>
      </c>
      <c r="AC4905">
        <v>4904</v>
      </c>
      <c r="AD4905">
        <v>250</v>
      </c>
      <c r="AE4905" s="1">
        <v>45511</v>
      </c>
      <c r="AF4905" s="2">
        <v>0.76227115740740736</v>
      </c>
      <c r="AG4905" t="str">
        <f>IF(Zusammenführen1[[#This Row],[on_promo]]=0,"Nein","Ja")</f>
        <v>Ja</v>
      </c>
      <c r="AH4905" t="str">
        <f>IFERROR(IF(VLOOKUP(Zusammenführen1[[#This Row],[produktname]],positive_product_features_20240!B:E,4,0)="Ja",VLOOKUP(Zusammenführen1[[#This Row],[produktname]],positive_product_features_20240!B:C,2,0),""),"")</f>
        <v/>
      </c>
      <c r="AI49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06" spans="1:35" x14ac:dyDescent="0.2">
      <c r="A4906">
        <v>249</v>
      </c>
      <c r="B4906">
        <v>250</v>
      </c>
      <c r="C4906" t="s">
        <v>1072</v>
      </c>
      <c r="D4906">
        <v>2786944</v>
      </c>
      <c r="E4906" t="s">
        <v>1073</v>
      </c>
      <c r="F4906">
        <v>46</v>
      </c>
      <c r="G4906">
        <v>36.950000000000003</v>
      </c>
      <c r="H4906">
        <v>1</v>
      </c>
      <c r="I4906" t="s">
        <v>19</v>
      </c>
      <c r="J4906" t="s">
        <v>25</v>
      </c>
      <c r="K4906" t="s">
        <v>1074</v>
      </c>
      <c r="L4906" t="s">
        <v>1075</v>
      </c>
      <c r="M4906">
        <v>4.5999999999999996</v>
      </c>
      <c r="N4906">
        <v>215</v>
      </c>
      <c r="O4906">
        <v>250</v>
      </c>
      <c r="P4906" s="1">
        <v>45511</v>
      </c>
      <c r="Q4906" s="2">
        <v>0.76227115740740736</v>
      </c>
      <c r="R4906">
        <v>4904</v>
      </c>
      <c r="S4906">
        <v>4905</v>
      </c>
      <c r="T4906" t="s">
        <v>6887</v>
      </c>
      <c r="U4906" t="s">
        <v>6888</v>
      </c>
      <c r="V4906">
        <v>5</v>
      </c>
      <c r="W4906" t="s">
        <v>2468</v>
      </c>
      <c r="X4906" t="s">
        <v>2641</v>
      </c>
      <c r="Y4906">
        <v>1</v>
      </c>
      <c r="Z4906">
        <v>0</v>
      </c>
      <c r="AA4906" t="s">
        <v>2475</v>
      </c>
      <c r="AB4906" t="s">
        <v>94</v>
      </c>
      <c r="AC4906">
        <v>4905</v>
      </c>
      <c r="AD4906">
        <v>250</v>
      </c>
      <c r="AE4906" s="1">
        <v>45511</v>
      </c>
      <c r="AF4906" s="2">
        <v>0.76227115740740736</v>
      </c>
      <c r="AG4906" t="str">
        <f>IF(Zusammenführen1[[#This Row],[on_promo]]=0,"Nein","Ja")</f>
        <v>Ja</v>
      </c>
      <c r="AH4906" t="str">
        <f>IFERROR(IF(VLOOKUP(Zusammenführen1[[#This Row],[produktname]],positive_product_features_20240!B:E,4,0)="Ja",VLOOKUP(Zusammenführen1[[#This Row],[produktname]],positive_product_features_20240!B:C,2,0),""),"")</f>
        <v/>
      </c>
      <c r="AI49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07" spans="1:35" x14ac:dyDescent="0.2">
      <c r="A4907">
        <v>249</v>
      </c>
      <c r="B4907">
        <v>250</v>
      </c>
      <c r="C4907" t="s">
        <v>1072</v>
      </c>
      <c r="D4907">
        <v>2786944</v>
      </c>
      <c r="E4907" t="s">
        <v>1073</v>
      </c>
      <c r="F4907">
        <v>46</v>
      </c>
      <c r="G4907">
        <v>36.950000000000003</v>
      </c>
      <c r="H4907">
        <v>1</v>
      </c>
      <c r="I4907" t="s">
        <v>19</v>
      </c>
      <c r="J4907" t="s">
        <v>25</v>
      </c>
      <c r="K4907" t="s">
        <v>1074</v>
      </c>
      <c r="L4907" t="s">
        <v>1075</v>
      </c>
      <c r="M4907">
        <v>4.5999999999999996</v>
      </c>
      <c r="N4907">
        <v>215</v>
      </c>
      <c r="O4907">
        <v>250</v>
      </c>
      <c r="P4907" s="1">
        <v>45511</v>
      </c>
      <c r="Q4907" s="2">
        <v>0.76227115740740736</v>
      </c>
      <c r="R4907">
        <v>4905</v>
      </c>
      <c r="S4907">
        <v>4906</v>
      </c>
      <c r="T4907" t="s">
        <v>6889</v>
      </c>
      <c r="U4907" t="s">
        <v>6890</v>
      </c>
      <c r="V4907">
        <v>4</v>
      </c>
      <c r="W4907" t="s">
        <v>2468</v>
      </c>
      <c r="X4907" t="s">
        <v>2735</v>
      </c>
      <c r="Y4907">
        <v>1</v>
      </c>
      <c r="Z4907">
        <v>0</v>
      </c>
      <c r="AA4907" t="s">
        <v>2475</v>
      </c>
      <c r="AB4907" t="s">
        <v>94</v>
      </c>
      <c r="AC4907">
        <v>4906</v>
      </c>
      <c r="AD4907">
        <v>250</v>
      </c>
      <c r="AE4907" s="1">
        <v>45511</v>
      </c>
      <c r="AF4907" s="2">
        <v>0.76227115740740736</v>
      </c>
      <c r="AG4907" t="str">
        <f>IF(Zusammenführen1[[#This Row],[on_promo]]=0,"Nein","Ja")</f>
        <v>Ja</v>
      </c>
      <c r="AH4907" t="str">
        <f>IFERROR(IF(VLOOKUP(Zusammenführen1[[#This Row],[produktname]],positive_product_features_20240!B:E,4,0)="Ja",VLOOKUP(Zusammenführen1[[#This Row],[produktname]],positive_product_features_20240!B:C,2,0),""),"")</f>
        <v/>
      </c>
      <c r="AI49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08" spans="1:35" x14ac:dyDescent="0.2">
      <c r="A4908">
        <v>249</v>
      </c>
      <c r="B4908">
        <v>250</v>
      </c>
      <c r="C4908" t="s">
        <v>1072</v>
      </c>
      <c r="D4908">
        <v>2786944</v>
      </c>
      <c r="E4908" t="s">
        <v>1073</v>
      </c>
      <c r="F4908">
        <v>46</v>
      </c>
      <c r="G4908">
        <v>36.950000000000003</v>
      </c>
      <c r="H4908">
        <v>1</v>
      </c>
      <c r="I4908" t="s">
        <v>19</v>
      </c>
      <c r="J4908" t="s">
        <v>25</v>
      </c>
      <c r="K4908" t="s">
        <v>1074</v>
      </c>
      <c r="L4908" t="s">
        <v>1075</v>
      </c>
      <c r="M4908">
        <v>4.5999999999999996</v>
      </c>
      <c r="N4908">
        <v>215</v>
      </c>
      <c r="O4908">
        <v>250</v>
      </c>
      <c r="P4908" s="1">
        <v>45511</v>
      </c>
      <c r="Q4908" s="2">
        <v>0.76227115740740736</v>
      </c>
      <c r="R4908">
        <v>4906</v>
      </c>
      <c r="S4908">
        <v>4907</v>
      </c>
      <c r="T4908" t="s">
        <v>6891</v>
      </c>
      <c r="U4908" t="s">
        <v>6892</v>
      </c>
      <c r="V4908">
        <v>3</v>
      </c>
      <c r="W4908" t="s">
        <v>2468</v>
      </c>
      <c r="X4908" t="s">
        <v>4573</v>
      </c>
      <c r="Y4908">
        <v>1</v>
      </c>
      <c r="Z4908">
        <v>0</v>
      </c>
      <c r="AA4908" t="s">
        <v>2475</v>
      </c>
      <c r="AB4908" t="s">
        <v>94</v>
      </c>
      <c r="AC4908">
        <v>4907</v>
      </c>
      <c r="AD4908">
        <v>250</v>
      </c>
      <c r="AE4908" s="1">
        <v>45511</v>
      </c>
      <c r="AF4908" s="2">
        <v>0.76227115740740736</v>
      </c>
      <c r="AG4908" t="str">
        <f>IF(Zusammenführen1[[#This Row],[on_promo]]=0,"Nein","Ja")</f>
        <v>Ja</v>
      </c>
      <c r="AH4908" t="str">
        <f>IFERROR(IF(VLOOKUP(Zusammenführen1[[#This Row],[produktname]],positive_product_features_20240!B:E,4,0)="Ja",VLOOKUP(Zusammenführen1[[#This Row],[produktname]],positive_product_features_20240!B:C,2,0),""),"")</f>
        <v/>
      </c>
      <c r="AI49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09" spans="1:35" x14ac:dyDescent="0.2">
      <c r="A4909">
        <v>249</v>
      </c>
      <c r="B4909">
        <v>250</v>
      </c>
      <c r="C4909" t="s">
        <v>1072</v>
      </c>
      <c r="D4909">
        <v>2786944</v>
      </c>
      <c r="E4909" t="s">
        <v>1073</v>
      </c>
      <c r="F4909">
        <v>46</v>
      </c>
      <c r="G4909">
        <v>36.950000000000003</v>
      </c>
      <c r="H4909">
        <v>1</v>
      </c>
      <c r="I4909" t="s">
        <v>19</v>
      </c>
      <c r="J4909" t="s">
        <v>25</v>
      </c>
      <c r="K4909" t="s">
        <v>1074</v>
      </c>
      <c r="L4909" t="s">
        <v>1075</v>
      </c>
      <c r="M4909">
        <v>4.5999999999999996</v>
      </c>
      <c r="N4909">
        <v>215</v>
      </c>
      <c r="O4909">
        <v>250</v>
      </c>
      <c r="P4909" s="1">
        <v>45511</v>
      </c>
      <c r="Q4909" s="2">
        <v>0.76227115740740736</v>
      </c>
      <c r="R4909">
        <v>4907</v>
      </c>
      <c r="S4909">
        <v>4908</v>
      </c>
      <c r="T4909" t="s">
        <v>6893</v>
      </c>
      <c r="U4909" t="s">
        <v>6894</v>
      </c>
      <c r="V4909">
        <v>5</v>
      </c>
      <c r="W4909" t="s">
        <v>2468</v>
      </c>
      <c r="X4909" t="s">
        <v>4358</v>
      </c>
      <c r="Y4909">
        <v>1</v>
      </c>
      <c r="Z4909">
        <v>0</v>
      </c>
      <c r="AA4909" t="s">
        <v>2475</v>
      </c>
      <c r="AB4909" t="s">
        <v>94</v>
      </c>
      <c r="AC4909">
        <v>4908</v>
      </c>
      <c r="AD4909">
        <v>250</v>
      </c>
      <c r="AE4909" s="1">
        <v>45511</v>
      </c>
      <c r="AF4909" s="2">
        <v>0.76227115740740736</v>
      </c>
      <c r="AG4909" t="str">
        <f>IF(Zusammenführen1[[#This Row],[on_promo]]=0,"Nein","Ja")</f>
        <v>Ja</v>
      </c>
      <c r="AH4909" t="str">
        <f>IFERROR(IF(VLOOKUP(Zusammenführen1[[#This Row],[produktname]],positive_product_features_20240!B:E,4,0)="Ja",VLOOKUP(Zusammenführen1[[#This Row],[produktname]],positive_product_features_20240!B:C,2,0),""),"")</f>
        <v/>
      </c>
      <c r="AI49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10" spans="1:35" x14ac:dyDescent="0.2">
      <c r="A4910">
        <v>249</v>
      </c>
      <c r="B4910">
        <v>250</v>
      </c>
      <c r="C4910" t="s">
        <v>1072</v>
      </c>
      <c r="D4910">
        <v>2786944</v>
      </c>
      <c r="E4910" t="s">
        <v>1073</v>
      </c>
      <c r="F4910">
        <v>46</v>
      </c>
      <c r="G4910">
        <v>36.950000000000003</v>
      </c>
      <c r="H4910">
        <v>1</v>
      </c>
      <c r="I4910" t="s">
        <v>19</v>
      </c>
      <c r="J4910" t="s">
        <v>25</v>
      </c>
      <c r="K4910" t="s">
        <v>1074</v>
      </c>
      <c r="L4910" t="s">
        <v>1075</v>
      </c>
      <c r="M4910">
        <v>4.5999999999999996</v>
      </c>
      <c r="N4910">
        <v>215</v>
      </c>
      <c r="O4910">
        <v>250</v>
      </c>
      <c r="P4910" s="1">
        <v>45511</v>
      </c>
      <c r="Q4910" s="2">
        <v>0.76227115740740736</v>
      </c>
      <c r="R4910">
        <v>4908</v>
      </c>
      <c r="S4910">
        <v>4909</v>
      </c>
      <c r="T4910" t="s">
        <v>6895</v>
      </c>
      <c r="U4910" t="s">
        <v>6896</v>
      </c>
      <c r="V4910">
        <v>5</v>
      </c>
      <c r="W4910" t="s">
        <v>2468</v>
      </c>
      <c r="X4910" t="s">
        <v>6897</v>
      </c>
      <c r="Y4910">
        <v>1</v>
      </c>
      <c r="Z4910">
        <v>0</v>
      </c>
      <c r="AA4910" t="s">
        <v>2475</v>
      </c>
      <c r="AB4910" t="s">
        <v>94</v>
      </c>
      <c r="AC4910">
        <v>4909</v>
      </c>
      <c r="AD4910">
        <v>250</v>
      </c>
      <c r="AE4910" s="1">
        <v>45511</v>
      </c>
      <c r="AF4910" s="2">
        <v>0.76227115740740736</v>
      </c>
      <c r="AG4910" t="str">
        <f>IF(Zusammenführen1[[#This Row],[on_promo]]=0,"Nein","Ja")</f>
        <v>Ja</v>
      </c>
      <c r="AH4910" t="str">
        <f>IFERROR(IF(VLOOKUP(Zusammenführen1[[#This Row],[produktname]],positive_product_features_20240!B:E,4,0)="Ja",VLOOKUP(Zusammenführen1[[#This Row],[produktname]],positive_product_features_20240!B:C,2,0),""),"")</f>
        <v/>
      </c>
      <c r="AI49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11" spans="1:35" x14ac:dyDescent="0.2">
      <c r="A4911">
        <v>249</v>
      </c>
      <c r="B4911">
        <v>250</v>
      </c>
      <c r="C4911" t="s">
        <v>1072</v>
      </c>
      <c r="D4911">
        <v>2786944</v>
      </c>
      <c r="E4911" t="s">
        <v>1073</v>
      </c>
      <c r="F4911">
        <v>46</v>
      </c>
      <c r="G4911">
        <v>36.950000000000003</v>
      </c>
      <c r="H4911">
        <v>1</v>
      </c>
      <c r="I4911" t="s">
        <v>19</v>
      </c>
      <c r="J4911" t="s">
        <v>25</v>
      </c>
      <c r="K4911" t="s">
        <v>1074</v>
      </c>
      <c r="L4911" t="s">
        <v>1075</v>
      </c>
      <c r="M4911">
        <v>4.5999999999999996</v>
      </c>
      <c r="N4911">
        <v>215</v>
      </c>
      <c r="O4911">
        <v>250</v>
      </c>
      <c r="P4911" s="1">
        <v>45511</v>
      </c>
      <c r="Q4911" s="2">
        <v>0.76227115740740736</v>
      </c>
      <c r="R4911">
        <v>4909</v>
      </c>
      <c r="S4911">
        <v>4910</v>
      </c>
      <c r="T4911" t="s">
        <v>6898</v>
      </c>
      <c r="U4911" t="s">
        <v>6899</v>
      </c>
      <c r="V4911">
        <v>3</v>
      </c>
      <c r="W4911" t="s">
        <v>2468</v>
      </c>
      <c r="X4911" t="s">
        <v>4162</v>
      </c>
      <c r="Y4911">
        <v>1</v>
      </c>
      <c r="Z4911">
        <v>0</v>
      </c>
      <c r="AA4911" t="s">
        <v>2475</v>
      </c>
      <c r="AB4911" t="s">
        <v>94</v>
      </c>
      <c r="AC4911">
        <v>4910</v>
      </c>
      <c r="AD4911">
        <v>250</v>
      </c>
      <c r="AE4911" s="1">
        <v>45511</v>
      </c>
      <c r="AF4911" s="2">
        <v>0.76227115740740736</v>
      </c>
      <c r="AG4911" t="str">
        <f>IF(Zusammenführen1[[#This Row],[on_promo]]=0,"Nein","Ja")</f>
        <v>Ja</v>
      </c>
      <c r="AH4911" t="str">
        <f>IFERROR(IF(VLOOKUP(Zusammenführen1[[#This Row],[produktname]],positive_product_features_20240!B:E,4,0)="Ja",VLOOKUP(Zusammenführen1[[#This Row],[produktname]],positive_product_features_20240!B:C,2,0),""),"")</f>
        <v/>
      </c>
      <c r="AI49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12" spans="1:35" x14ac:dyDescent="0.2">
      <c r="A4912">
        <v>249</v>
      </c>
      <c r="B4912">
        <v>250</v>
      </c>
      <c r="C4912" t="s">
        <v>1072</v>
      </c>
      <c r="D4912">
        <v>2786944</v>
      </c>
      <c r="E4912" t="s">
        <v>1073</v>
      </c>
      <c r="F4912">
        <v>46</v>
      </c>
      <c r="G4912">
        <v>36.950000000000003</v>
      </c>
      <c r="H4912">
        <v>1</v>
      </c>
      <c r="I4912" t="s">
        <v>19</v>
      </c>
      <c r="J4912" t="s">
        <v>25</v>
      </c>
      <c r="K4912" t="s">
        <v>1074</v>
      </c>
      <c r="L4912" t="s">
        <v>1075</v>
      </c>
      <c r="M4912">
        <v>4.5999999999999996</v>
      </c>
      <c r="N4912">
        <v>215</v>
      </c>
      <c r="O4912">
        <v>250</v>
      </c>
      <c r="P4912" s="1">
        <v>45511</v>
      </c>
      <c r="Q4912" s="2">
        <v>0.76227115740740736</v>
      </c>
      <c r="R4912">
        <v>4910</v>
      </c>
      <c r="S4912">
        <v>4911</v>
      </c>
      <c r="T4912" t="s">
        <v>6900</v>
      </c>
      <c r="U4912" t="s">
        <v>6901</v>
      </c>
      <c r="V4912">
        <v>5</v>
      </c>
      <c r="W4912" t="s">
        <v>2468</v>
      </c>
      <c r="X4912" t="s">
        <v>5058</v>
      </c>
      <c r="Y4912">
        <v>1</v>
      </c>
      <c r="Z4912">
        <v>0</v>
      </c>
      <c r="AA4912" t="s">
        <v>2475</v>
      </c>
      <c r="AB4912" t="s">
        <v>94</v>
      </c>
      <c r="AC4912">
        <v>4911</v>
      </c>
      <c r="AD4912">
        <v>250</v>
      </c>
      <c r="AE4912" s="1">
        <v>45511</v>
      </c>
      <c r="AF4912" s="2">
        <v>0.76227115740740736</v>
      </c>
      <c r="AG4912" t="str">
        <f>IF(Zusammenführen1[[#This Row],[on_promo]]=0,"Nein","Ja")</f>
        <v>Ja</v>
      </c>
      <c r="AH4912" t="str">
        <f>IFERROR(IF(VLOOKUP(Zusammenführen1[[#This Row],[produktname]],positive_product_features_20240!B:E,4,0)="Ja",VLOOKUP(Zusammenführen1[[#This Row],[produktname]],positive_product_features_20240!B:C,2,0),""),"")</f>
        <v/>
      </c>
      <c r="AI49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13" spans="1:35" x14ac:dyDescent="0.2">
      <c r="A4913">
        <v>249</v>
      </c>
      <c r="B4913">
        <v>250</v>
      </c>
      <c r="C4913" t="s">
        <v>1072</v>
      </c>
      <c r="D4913">
        <v>2786944</v>
      </c>
      <c r="E4913" t="s">
        <v>1073</v>
      </c>
      <c r="F4913">
        <v>46</v>
      </c>
      <c r="G4913">
        <v>36.950000000000003</v>
      </c>
      <c r="H4913">
        <v>1</v>
      </c>
      <c r="I4913" t="s">
        <v>19</v>
      </c>
      <c r="J4913" t="s">
        <v>25</v>
      </c>
      <c r="K4913" t="s">
        <v>1074</v>
      </c>
      <c r="L4913" t="s">
        <v>1075</v>
      </c>
      <c r="M4913">
        <v>4.5999999999999996</v>
      </c>
      <c r="N4913">
        <v>215</v>
      </c>
      <c r="O4913">
        <v>250</v>
      </c>
      <c r="P4913" s="1">
        <v>45511</v>
      </c>
      <c r="Q4913" s="2">
        <v>0.76227115740740736</v>
      </c>
      <c r="R4913">
        <v>4911</v>
      </c>
      <c r="S4913">
        <v>4912</v>
      </c>
      <c r="T4913" t="s">
        <v>6902</v>
      </c>
      <c r="U4913" t="s">
        <v>6903</v>
      </c>
      <c r="V4913">
        <v>5</v>
      </c>
      <c r="W4913" t="s">
        <v>2468</v>
      </c>
      <c r="X4913" t="s">
        <v>2647</v>
      </c>
      <c r="Y4913">
        <v>1</v>
      </c>
      <c r="Z4913">
        <v>0</v>
      </c>
      <c r="AA4913" t="s">
        <v>2475</v>
      </c>
      <c r="AB4913" t="s">
        <v>94</v>
      </c>
      <c r="AC4913">
        <v>4912</v>
      </c>
      <c r="AD4913">
        <v>250</v>
      </c>
      <c r="AE4913" s="1">
        <v>45511</v>
      </c>
      <c r="AF4913" s="2">
        <v>0.76227115740740736</v>
      </c>
      <c r="AG4913" t="str">
        <f>IF(Zusammenführen1[[#This Row],[on_promo]]=0,"Nein","Ja")</f>
        <v>Ja</v>
      </c>
      <c r="AH4913" t="str">
        <f>IFERROR(IF(VLOOKUP(Zusammenführen1[[#This Row],[produktname]],positive_product_features_20240!B:E,4,0)="Ja",VLOOKUP(Zusammenführen1[[#This Row],[produktname]],positive_product_features_20240!B:C,2,0),""),"")</f>
        <v/>
      </c>
      <c r="AI49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14" spans="1:35" x14ac:dyDescent="0.2">
      <c r="A4914">
        <v>249</v>
      </c>
      <c r="B4914">
        <v>250</v>
      </c>
      <c r="C4914" t="s">
        <v>1072</v>
      </c>
      <c r="D4914">
        <v>2786944</v>
      </c>
      <c r="E4914" t="s">
        <v>1073</v>
      </c>
      <c r="F4914">
        <v>46</v>
      </c>
      <c r="G4914">
        <v>36.950000000000003</v>
      </c>
      <c r="H4914">
        <v>1</v>
      </c>
      <c r="I4914" t="s">
        <v>19</v>
      </c>
      <c r="J4914" t="s">
        <v>25</v>
      </c>
      <c r="K4914" t="s">
        <v>1074</v>
      </c>
      <c r="L4914" t="s">
        <v>1075</v>
      </c>
      <c r="M4914">
        <v>4.5999999999999996</v>
      </c>
      <c r="N4914">
        <v>215</v>
      </c>
      <c r="O4914">
        <v>250</v>
      </c>
      <c r="P4914" s="1">
        <v>45511</v>
      </c>
      <c r="Q4914" s="2">
        <v>0.76227115740740736</v>
      </c>
      <c r="R4914">
        <v>4912</v>
      </c>
      <c r="S4914">
        <v>4913</v>
      </c>
      <c r="T4914" t="s">
        <v>6904</v>
      </c>
      <c r="U4914" t="s">
        <v>6905</v>
      </c>
      <c r="V4914">
        <v>5</v>
      </c>
      <c r="W4914" t="s">
        <v>2468</v>
      </c>
      <c r="X4914" t="s">
        <v>6906</v>
      </c>
      <c r="Y4914">
        <v>1</v>
      </c>
      <c r="Z4914">
        <v>0</v>
      </c>
      <c r="AA4914" t="s">
        <v>2475</v>
      </c>
      <c r="AB4914" t="s">
        <v>94</v>
      </c>
      <c r="AC4914">
        <v>4913</v>
      </c>
      <c r="AD4914">
        <v>250</v>
      </c>
      <c r="AE4914" s="1">
        <v>45511</v>
      </c>
      <c r="AF4914" s="2">
        <v>0.76227115740740736</v>
      </c>
      <c r="AG4914" t="str">
        <f>IF(Zusammenführen1[[#This Row],[on_promo]]=0,"Nein","Ja")</f>
        <v>Ja</v>
      </c>
      <c r="AH4914" t="str">
        <f>IFERROR(IF(VLOOKUP(Zusammenführen1[[#This Row],[produktname]],positive_product_features_20240!B:E,4,0)="Ja",VLOOKUP(Zusammenführen1[[#This Row],[produktname]],positive_product_features_20240!B:C,2,0),""),"")</f>
        <v/>
      </c>
      <c r="AI49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15" spans="1:35" x14ac:dyDescent="0.2">
      <c r="A4915">
        <v>249</v>
      </c>
      <c r="B4915">
        <v>250</v>
      </c>
      <c r="C4915" t="s">
        <v>1072</v>
      </c>
      <c r="D4915">
        <v>2786944</v>
      </c>
      <c r="E4915" t="s">
        <v>1073</v>
      </c>
      <c r="F4915">
        <v>46</v>
      </c>
      <c r="G4915">
        <v>36.950000000000003</v>
      </c>
      <c r="H4915">
        <v>1</v>
      </c>
      <c r="I4915" t="s">
        <v>19</v>
      </c>
      <c r="J4915" t="s">
        <v>25</v>
      </c>
      <c r="K4915" t="s">
        <v>1074</v>
      </c>
      <c r="L4915" t="s">
        <v>1075</v>
      </c>
      <c r="M4915">
        <v>4.5999999999999996</v>
      </c>
      <c r="N4915">
        <v>215</v>
      </c>
      <c r="O4915">
        <v>250</v>
      </c>
      <c r="P4915" s="1">
        <v>45511</v>
      </c>
      <c r="Q4915" s="2">
        <v>0.76227115740740736</v>
      </c>
      <c r="R4915">
        <v>4913</v>
      </c>
      <c r="S4915">
        <v>4914</v>
      </c>
      <c r="T4915" t="s">
        <v>6907</v>
      </c>
      <c r="U4915" t="s">
        <v>6908</v>
      </c>
      <c r="V4915">
        <v>5</v>
      </c>
      <c r="W4915" t="s">
        <v>2468</v>
      </c>
      <c r="X4915" t="s">
        <v>6909</v>
      </c>
      <c r="Y4915">
        <v>1</v>
      </c>
      <c r="Z4915">
        <v>0</v>
      </c>
      <c r="AA4915" t="s">
        <v>2475</v>
      </c>
      <c r="AB4915" t="s">
        <v>94</v>
      </c>
      <c r="AC4915">
        <v>4914</v>
      </c>
      <c r="AD4915">
        <v>250</v>
      </c>
      <c r="AE4915" s="1">
        <v>45511</v>
      </c>
      <c r="AF4915" s="2">
        <v>0.76227115740740736</v>
      </c>
      <c r="AG4915" t="str">
        <f>IF(Zusammenführen1[[#This Row],[on_promo]]=0,"Nein","Ja")</f>
        <v>Ja</v>
      </c>
      <c r="AH4915" t="str">
        <f>IFERROR(IF(VLOOKUP(Zusammenführen1[[#This Row],[produktname]],positive_product_features_20240!B:E,4,0)="Ja",VLOOKUP(Zusammenführen1[[#This Row],[produktname]],positive_product_features_20240!B:C,2,0),""),"")</f>
        <v/>
      </c>
      <c r="AI49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16" spans="1:35" x14ac:dyDescent="0.2">
      <c r="A4916">
        <v>249</v>
      </c>
      <c r="B4916">
        <v>250</v>
      </c>
      <c r="C4916" t="s">
        <v>1072</v>
      </c>
      <c r="D4916">
        <v>2786944</v>
      </c>
      <c r="E4916" t="s">
        <v>1073</v>
      </c>
      <c r="F4916">
        <v>46</v>
      </c>
      <c r="G4916">
        <v>36.950000000000003</v>
      </c>
      <c r="H4916">
        <v>1</v>
      </c>
      <c r="I4916" t="s">
        <v>19</v>
      </c>
      <c r="J4916" t="s">
        <v>25</v>
      </c>
      <c r="K4916" t="s">
        <v>1074</v>
      </c>
      <c r="L4916" t="s">
        <v>1075</v>
      </c>
      <c r="M4916">
        <v>4.5999999999999996</v>
      </c>
      <c r="N4916">
        <v>215</v>
      </c>
      <c r="O4916">
        <v>250</v>
      </c>
      <c r="P4916" s="1">
        <v>45511</v>
      </c>
      <c r="Q4916" s="2">
        <v>0.76227115740740736</v>
      </c>
      <c r="R4916">
        <v>4914</v>
      </c>
      <c r="S4916">
        <v>4915</v>
      </c>
      <c r="T4916" t="s">
        <v>6910</v>
      </c>
      <c r="U4916" t="s">
        <v>6911</v>
      </c>
      <c r="V4916">
        <v>4</v>
      </c>
      <c r="W4916" t="s">
        <v>2468</v>
      </c>
      <c r="X4916" t="s">
        <v>6912</v>
      </c>
      <c r="Y4916">
        <v>1</v>
      </c>
      <c r="Z4916">
        <v>0</v>
      </c>
      <c r="AA4916" t="s">
        <v>2475</v>
      </c>
      <c r="AB4916" t="s">
        <v>94</v>
      </c>
      <c r="AC4916">
        <v>4915</v>
      </c>
      <c r="AD4916">
        <v>250</v>
      </c>
      <c r="AE4916" s="1">
        <v>45511</v>
      </c>
      <c r="AF4916" s="2">
        <v>0.76227115740740736</v>
      </c>
      <c r="AG4916" t="str">
        <f>IF(Zusammenführen1[[#This Row],[on_promo]]=0,"Nein","Ja")</f>
        <v>Ja</v>
      </c>
      <c r="AH4916" t="str">
        <f>IFERROR(IF(VLOOKUP(Zusammenführen1[[#This Row],[produktname]],positive_product_features_20240!B:E,4,0)="Ja",VLOOKUP(Zusammenführen1[[#This Row],[produktname]],positive_product_features_20240!B:C,2,0),""),"")</f>
        <v/>
      </c>
      <c r="AI49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17" spans="1:35" x14ac:dyDescent="0.2">
      <c r="A4917">
        <v>249</v>
      </c>
      <c r="B4917">
        <v>250</v>
      </c>
      <c r="C4917" t="s">
        <v>1072</v>
      </c>
      <c r="D4917">
        <v>2786944</v>
      </c>
      <c r="E4917" t="s">
        <v>1073</v>
      </c>
      <c r="F4917">
        <v>46</v>
      </c>
      <c r="G4917">
        <v>36.950000000000003</v>
      </c>
      <c r="H4917">
        <v>1</v>
      </c>
      <c r="I4917" t="s">
        <v>19</v>
      </c>
      <c r="J4917" t="s">
        <v>25</v>
      </c>
      <c r="K4917" t="s">
        <v>1074</v>
      </c>
      <c r="L4917" t="s">
        <v>1075</v>
      </c>
      <c r="M4917">
        <v>4.5999999999999996</v>
      </c>
      <c r="N4917">
        <v>215</v>
      </c>
      <c r="O4917">
        <v>250</v>
      </c>
      <c r="P4917" s="1">
        <v>45511</v>
      </c>
      <c r="Q4917" s="2">
        <v>0.76227115740740736</v>
      </c>
      <c r="R4917">
        <v>4915</v>
      </c>
      <c r="S4917">
        <v>4916</v>
      </c>
      <c r="T4917" t="s">
        <v>2798</v>
      </c>
      <c r="U4917" t="s">
        <v>6913</v>
      </c>
      <c r="V4917">
        <v>5</v>
      </c>
      <c r="W4917" t="s">
        <v>2468</v>
      </c>
      <c r="X4917" t="s">
        <v>4219</v>
      </c>
      <c r="Y4917">
        <v>1</v>
      </c>
      <c r="Z4917">
        <v>0</v>
      </c>
      <c r="AA4917" t="s">
        <v>2475</v>
      </c>
      <c r="AB4917" t="s">
        <v>94</v>
      </c>
      <c r="AC4917">
        <v>4916</v>
      </c>
      <c r="AD4917">
        <v>250</v>
      </c>
      <c r="AE4917" s="1">
        <v>45511</v>
      </c>
      <c r="AF4917" s="2">
        <v>0.76227115740740736</v>
      </c>
      <c r="AG4917" t="str">
        <f>IF(Zusammenführen1[[#This Row],[on_promo]]=0,"Nein","Ja")</f>
        <v>Ja</v>
      </c>
      <c r="AH4917" t="str">
        <f>IFERROR(IF(VLOOKUP(Zusammenführen1[[#This Row],[produktname]],positive_product_features_20240!B:E,4,0)="Ja",VLOOKUP(Zusammenführen1[[#This Row],[produktname]],positive_product_features_20240!B:C,2,0),""),"")</f>
        <v/>
      </c>
      <c r="AI49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18" spans="1:35" x14ac:dyDescent="0.2">
      <c r="A4918">
        <v>249</v>
      </c>
      <c r="B4918">
        <v>250</v>
      </c>
      <c r="C4918" t="s">
        <v>1072</v>
      </c>
      <c r="D4918">
        <v>2786944</v>
      </c>
      <c r="E4918" t="s">
        <v>1073</v>
      </c>
      <c r="F4918">
        <v>46</v>
      </c>
      <c r="G4918">
        <v>36.950000000000003</v>
      </c>
      <c r="H4918">
        <v>1</v>
      </c>
      <c r="I4918" t="s">
        <v>19</v>
      </c>
      <c r="J4918" t="s">
        <v>25</v>
      </c>
      <c r="K4918" t="s">
        <v>1074</v>
      </c>
      <c r="L4918" t="s">
        <v>1075</v>
      </c>
      <c r="M4918">
        <v>4.5999999999999996</v>
      </c>
      <c r="N4918">
        <v>215</v>
      </c>
      <c r="O4918">
        <v>250</v>
      </c>
      <c r="P4918" s="1">
        <v>45511</v>
      </c>
      <c r="Q4918" s="2">
        <v>0.76227115740740736</v>
      </c>
      <c r="R4918">
        <v>4916</v>
      </c>
      <c r="S4918">
        <v>4917</v>
      </c>
      <c r="T4918" t="s">
        <v>6914</v>
      </c>
      <c r="U4918" t="s">
        <v>6915</v>
      </c>
      <c r="V4918">
        <v>5</v>
      </c>
      <c r="W4918" t="s">
        <v>2468</v>
      </c>
      <c r="X4918" t="s">
        <v>4422</v>
      </c>
      <c r="Y4918">
        <v>1</v>
      </c>
      <c r="Z4918">
        <v>0</v>
      </c>
      <c r="AA4918" t="s">
        <v>2475</v>
      </c>
      <c r="AB4918" t="s">
        <v>94</v>
      </c>
      <c r="AC4918">
        <v>4917</v>
      </c>
      <c r="AD4918">
        <v>250</v>
      </c>
      <c r="AE4918" s="1">
        <v>45511</v>
      </c>
      <c r="AF4918" s="2">
        <v>0.76227115740740736</v>
      </c>
      <c r="AG4918" t="str">
        <f>IF(Zusammenführen1[[#This Row],[on_promo]]=0,"Nein","Ja")</f>
        <v>Ja</v>
      </c>
      <c r="AH4918" t="str">
        <f>IFERROR(IF(VLOOKUP(Zusammenführen1[[#This Row],[produktname]],positive_product_features_20240!B:E,4,0)="Ja",VLOOKUP(Zusammenführen1[[#This Row],[produktname]],positive_product_features_20240!B:C,2,0),""),"")</f>
        <v/>
      </c>
      <c r="AI49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19" spans="1:35" x14ac:dyDescent="0.2">
      <c r="A4919">
        <v>249</v>
      </c>
      <c r="B4919">
        <v>250</v>
      </c>
      <c r="C4919" t="s">
        <v>1072</v>
      </c>
      <c r="D4919">
        <v>2786944</v>
      </c>
      <c r="E4919" t="s">
        <v>1073</v>
      </c>
      <c r="F4919">
        <v>46</v>
      </c>
      <c r="G4919">
        <v>36.950000000000003</v>
      </c>
      <c r="H4919">
        <v>1</v>
      </c>
      <c r="I4919" t="s">
        <v>19</v>
      </c>
      <c r="J4919" t="s">
        <v>25</v>
      </c>
      <c r="K4919" t="s">
        <v>1074</v>
      </c>
      <c r="L4919" t="s">
        <v>1075</v>
      </c>
      <c r="M4919">
        <v>4.5999999999999996</v>
      </c>
      <c r="N4919">
        <v>215</v>
      </c>
      <c r="O4919">
        <v>250</v>
      </c>
      <c r="P4919" s="1">
        <v>45511</v>
      </c>
      <c r="Q4919" s="2">
        <v>0.76227115740740736</v>
      </c>
      <c r="R4919">
        <v>4917</v>
      </c>
      <c r="S4919">
        <v>4918</v>
      </c>
      <c r="T4919" t="s">
        <v>6916</v>
      </c>
      <c r="U4919" t="s">
        <v>6917</v>
      </c>
      <c r="V4919">
        <v>5</v>
      </c>
      <c r="W4919" t="s">
        <v>2468</v>
      </c>
      <c r="X4919" t="s">
        <v>6918</v>
      </c>
      <c r="Y4919">
        <v>1</v>
      </c>
      <c r="Z4919">
        <v>0</v>
      </c>
      <c r="AA4919" t="s">
        <v>2475</v>
      </c>
      <c r="AB4919" t="s">
        <v>94</v>
      </c>
      <c r="AC4919">
        <v>4918</v>
      </c>
      <c r="AD4919">
        <v>250</v>
      </c>
      <c r="AE4919" s="1">
        <v>45511</v>
      </c>
      <c r="AF4919" s="2">
        <v>0.76227115740740736</v>
      </c>
      <c r="AG4919" t="str">
        <f>IF(Zusammenführen1[[#This Row],[on_promo]]=0,"Nein","Ja")</f>
        <v>Ja</v>
      </c>
      <c r="AH4919" t="str">
        <f>IFERROR(IF(VLOOKUP(Zusammenführen1[[#This Row],[produktname]],positive_product_features_20240!B:E,4,0)="Ja",VLOOKUP(Zusammenführen1[[#This Row],[produktname]],positive_product_features_20240!B:C,2,0),""),"")</f>
        <v/>
      </c>
      <c r="AI49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20" spans="1:35" x14ac:dyDescent="0.2">
      <c r="A4920">
        <v>249</v>
      </c>
      <c r="B4920">
        <v>250</v>
      </c>
      <c r="C4920" t="s">
        <v>1072</v>
      </c>
      <c r="D4920">
        <v>2786944</v>
      </c>
      <c r="E4920" t="s">
        <v>1073</v>
      </c>
      <c r="F4920">
        <v>46</v>
      </c>
      <c r="G4920">
        <v>36.950000000000003</v>
      </c>
      <c r="H4920">
        <v>1</v>
      </c>
      <c r="I4920" t="s">
        <v>19</v>
      </c>
      <c r="J4920" t="s">
        <v>25</v>
      </c>
      <c r="K4920" t="s">
        <v>1074</v>
      </c>
      <c r="L4920" t="s">
        <v>1075</v>
      </c>
      <c r="M4920">
        <v>4.5999999999999996</v>
      </c>
      <c r="N4920">
        <v>215</v>
      </c>
      <c r="O4920">
        <v>250</v>
      </c>
      <c r="P4920" s="1">
        <v>45511</v>
      </c>
      <c r="Q4920" s="2">
        <v>0.76227115740740736</v>
      </c>
      <c r="R4920">
        <v>4918</v>
      </c>
      <c r="S4920">
        <v>4919</v>
      </c>
      <c r="T4920" t="s">
        <v>6919</v>
      </c>
      <c r="U4920" t="s">
        <v>6920</v>
      </c>
      <c r="V4920">
        <v>5</v>
      </c>
      <c r="W4920" t="s">
        <v>2468</v>
      </c>
      <c r="X4920" t="s">
        <v>6921</v>
      </c>
      <c r="Y4920">
        <v>1</v>
      </c>
      <c r="Z4920">
        <v>0</v>
      </c>
      <c r="AA4920" t="s">
        <v>2475</v>
      </c>
      <c r="AB4920" t="s">
        <v>94</v>
      </c>
      <c r="AC4920">
        <v>4919</v>
      </c>
      <c r="AD4920">
        <v>250</v>
      </c>
      <c r="AE4920" s="1">
        <v>45511</v>
      </c>
      <c r="AF4920" s="2">
        <v>0.76227115740740736</v>
      </c>
      <c r="AG4920" t="str">
        <f>IF(Zusammenführen1[[#This Row],[on_promo]]=0,"Nein","Ja")</f>
        <v>Ja</v>
      </c>
      <c r="AH4920" t="str">
        <f>IFERROR(IF(VLOOKUP(Zusammenführen1[[#This Row],[produktname]],positive_product_features_20240!B:E,4,0)="Ja",VLOOKUP(Zusammenführen1[[#This Row],[produktname]],positive_product_features_20240!B:C,2,0),""),"")</f>
        <v/>
      </c>
      <c r="AI49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21" spans="1:35" x14ac:dyDescent="0.2">
      <c r="A4921">
        <v>249</v>
      </c>
      <c r="B4921">
        <v>250</v>
      </c>
      <c r="C4921" t="s">
        <v>1072</v>
      </c>
      <c r="D4921">
        <v>2786944</v>
      </c>
      <c r="E4921" t="s">
        <v>1073</v>
      </c>
      <c r="F4921">
        <v>46</v>
      </c>
      <c r="G4921">
        <v>36.950000000000003</v>
      </c>
      <c r="H4921">
        <v>1</v>
      </c>
      <c r="I4921" t="s">
        <v>19</v>
      </c>
      <c r="J4921" t="s">
        <v>25</v>
      </c>
      <c r="K4921" t="s">
        <v>1074</v>
      </c>
      <c r="L4921" t="s">
        <v>1075</v>
      </c>
      <c r="M4921">
        <v>4.5999999999999996</v>
      </c>
      <c r="N4921">
        <v>215</v>
      </c>
      <c r="O4921">
        <v>250</v>
      </c>
      <c r="P4921" s="1">
        <v>45511</v>
      </c>
      <c r="Q4921" s="2">
        <v>0.76227115740740736</v>
      </c>
      <c r="R4921">
        <v>4919</v>
      </c>
      <c r="S4921">
        <v>4920</v>
      </c>
      <c r="T4921" t="s">
        <v>2798</v>
      </c>
      <c r="U4921" t="s">
        <v>6922</v>
      </c>
      <c r="V4921">
        <v>5</v>
      </c>
      <c r="W4921" t="s">
        <v>2468</v>
      </c>
      <c r="X4921" t="s">
        <v>4318</v>
      </c>
      <c r="Y4921">
        <v>1</v>
      </c>
      <c r="Z4921">
        <v>0</v>
      </c>
      <c r="AA4921" t="s">
        <v>2475</v>
      </c>
      <c r="AB4921" t="s">
        <v>94</v>
      </c>
      <c r="AC4921">
        <v>4920</v>
      </c>
      <c r="AD4921">
        <v>250</v>
      </c>
      <c r="AE4921" s="1">
        <v>45511</v>
      </c>
      <c r="AF4921" s="2">
        <v>0.76227115740740736</v>
      </c>
      <c r="AG4921" t="str">
        <f>IF(Zusammenführen1[[#This Row],[on_promo]]=0,"Nein","Ja")</f>
        <v>Ja</v>
      </c>
      <c r="AH4921" t="str">
        <f>IFERROR(IF(VLOOKUP(Zusammenführen1[[#This Row],[produktname]],positive_product_features_20240!B:E,4,0)="Ja",VLOOKUP(Zusammenführen1[[#This Row],[produktname]],positive_product_features_20240!B:C,2,0),""),"")</f>
        <v/>
      </c>
      <c r="AI49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22" spans="1:35" x14ac:dyDescent="0.2">
      <c r="A4922">
        <v>249</v>
      </c>
      <c r="B4922">
        <v>250</v>
      </c>
      <c r="C4922" t="s">
        <v>1072</v>
      </c>
      <c r="D4922">
        <v>2786944</v>
      </c>
      <c r="E4922" t="s">
        <v>1073</v>
      </c>
      <c r="F4922">
        <v>46</v>
      </c>
      <c r="G4922">
        <v>36.950000000000003</v>
      </c>
      <c r="H4922">
        <v>1</v>
      </c>
      <c r="I4922" t="s">
        <v>19</v>
      </c>
      <c r="J4922" t="s">
        <v>25</v>
      </c>
      <c r="K4922" t="s">
        <v>1074</v>
      </c>
      <c r="L4922" t="s">
        <v>1075</v>
      </c>
      <c r="M4922">
        <v>4.5999999999999996</v>
      </c>
      <c r="N4922">
        <v>215</v>
      </c>
      <c r="O4922">
        <v>250</v>
      </c>
      <c r="P4922" s="1">
        <v>45511</v>
      </c>
      <c r="Q4922" s="2">
        <v>0.76227115740740736</v>
      </c>
      <c r="R4922">
        <v>4920</v>
      </c>
      <c r="S4922">
        <v>4921</v>
      </c>
      <c r="T4922" t="s">
        <v>6923</v>
      </c>
      <c r="U4922" t="s">
        <v>6924</v>
      </c>
      <c r="V4922">
        <v>4</v>
      </c>
      <c r="W4922" t="s">
        <v>2468</v>
      </c>
      <c r="X4922" t="s">
        <v>5058</v>
      </c>
      <c r="Y4922">
        <v>1</v>
      </c>
      <c r="Z4922">
        <v>0</v>
      </c>
      <c r="AA4922" t="s">
        <v>2475</v>
      </c>
      <c r="AB4922" t="s">
        <v>94</v>
      </c>
      <c r="AC4922">
        <v>4921</v>
      </c>
      <c r="AD4922">
        <v>250</v>
      </c>
      <c r="AE4922" s="1">
        <v>45511</v>
      </c>
      <c r="AF4922" s="2">
        <v>0.76227115740740736</v>
      </c>
      <c r="AG4922" t="str">
        <f>IF(Zusammenführen1[[#This Row],[on_promo]]=0,"Nein","Ja")</f>
        <v>Ja</v>
      </c>
      <c r="AH4922" t="str">
        <f>IFERROR(IF(VLOOKUP(Zusammenführen1[[#This Row],[produktname]],positive_product_features_20240!B:E,4,0)="Ja",VLOOKUP(Zusammenführen1[[#This Row],[produktname]],positive_product_features_20240!B:C,2,0),""),"")</f>
        <v/>
      </c>
      <c r="AI49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23" spans="1:35" x14ac:dyDescent="0.2">
      <c r="A4923">
        <v>249</v>
      </c>
      <c r="B4923">
        <v>250</v>
      </c>
      <c r="C4923" t="s">
        <v>1072</v>
      </c>
      <c r="D4923">
        <v>2786944</v>
      </c>
      <c r="E4923" t="s">
        <v>1073</v>
      </c>
      <c r="F4923">
        <v>46</v>
      </c>
      <c r="G4923">
        <v>36.950000000000003</v>
      </c>
      <c r="H4923">
        <v>1</v>
      </c>
      <c r="I4923" t="s">
        <v>19</v>
      </c>
      <c r="J4923" t="s">
        <v>25</v>
      </c>
      <c r="K4923" t="s">
        <v>1074</v>
      </c>
      <c r="L4923" t="s">
        <v>1075</v>
      </c>
      <c r="M4923">
        <v>4.5999999999999996</v>
      </c>
      <c r="N4923">
        <v>215</v>
      </c>
      <c r="O4923">
        <v>250</v>
      </c>
      <c r="P4923" s="1">
        <v>45511</v>
      </c>
      <c r="Q4923" s="2">
        <v>0.76227115740740736</v>
      </c>
      <c r="R4923">
        <v>4921</v>
      </c>
      <c r="S4923">
        <v>4922</v>
      </c>
      <c r="T4923" t="s">
        <v>6925</v>
      </c>
      <c r="U4923" t="s">
        <v>6926</v>
      </c>
      <c r="V4923">
        <v>4</v>
      </c>
      <c r="W4923" t="s">
        <v>2468</v>
      </c>
      <c r="X4923" t="s">
        <v>6927</v>
      </c>
      <c r="Y4923">
        <v>1</v>
      </c>
      <c r="Z4923">
        <v>0</v>
      </c>
      <c r="AA4923" t="s">
        <v>2475</v>
      </c>
      <c r="AB4923" t="s">
        <v>94</v>
      </c>
      <c r="AC4923">
        <v>4922</v>
      </c>
      <c r="AD4923">
        <v>250</v>
      </c>
      <c r="AE4923" s="1">
        <v>45511</v>
      </c>
      <c r="AF4923" s="2">
        <v>0.76227115740740736</v>
      </c>
      <c r="AG4923" t="str">
        <f>IF(Zusammenführen1[[#This Row],[on_promo]]=0,"Nein","Ja")</f>
        <v>Ja</v>
      </c>
      <c r="AH4923" t="str">
        <f>IFERROR(IF(VLOOKUP(Zusammenführen1[[#This Row],[produktname]],positive_product_features_20240!B:E,4,0)="Ja",VLOOKUP(Zusammenführen1[[#This Row],[produktname]],positive_product_features_20240!B:C,2,0),""),"")</f>
        <v/>
      </c>
      <c r="AI49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24" spans="1:35" x14ac:dyDescent="0.2">
      <c r="A4924">
        <v>249</v>
      </c>
      <c r="B4924">
        <v>250</v>
      </c>
      <c r="C4924" t="s">
        <v>1072</v>
      </c>
      <c r="D4924">
        <v>2786944</v>
      </c>
      <c r="E4924" t="s">
        <v>1073</v>
      </c>
      <c r="F4924">
        <v>46</v>
      </c>
      <c r="G4924">
        <v>36.950000000000003</v>
      </c>
      <c r="H4924">
        <v>1</v>
      </c>
      <c r="I4924" t="s">
        <v>19</v>
      </c>
      <c r="J4924" t="s">
        <v>25</v>
      </c>
      <c r="K4924" t="s">
        <v>1074</v>
      </c>
      <c r="L4924" t="s">
        <v>1075</v>
      </c>
      <c r="M4924">
        <v>4.5999999999999996</v>
      </c>
      <c r="N4924">
        <v>215</v>
      </c>
      <c r="O4924">
        <v>250</v>
      </c>
      <c r="P4924" s="1">
        <v>45511</v>
      </c>
      <c r="Q4924" s="2">
        <v>0.76227115740740736</v>
      </c>
      <c r="R4924">
        <v>4922</v>
      </c>
      <c r="S4924">
        <v>4923</v>
      </c>
      <c r="T4924" t="s">
        <v>3850</v>
      </c>
      <c r="U4924" t="s">
        <v>6928</v>
      </c>
      <c r="V4924">
        <v>4</v>
      </c>
      <c r="W4924" t="s">
        <v>2468</v>
      </c>
      <c r="X4924" t="s">
        <v>94</v>
      </c>
      <c r="Y4924">
        <v>1</v>
      </c>
      <c r="Z4924">
        <v>0</v>
      </c>
      <c r="AA4924" t="s">
        <v>2469</v>
      </c>
      <c r="AB4924" t="s">
        <v>94</v>
      </c>
      <c r="AC4924">
        <v>4923</v>
      </c>
      <c r="AD4924">
        <v>250</v>
      </c>
      <c r="AE4924" s="1">
        <v>45511</v>
      </c>
      <c r="AF4924" s="2">
        <v>0.76227115740740736</v>
      </c>
      <c r="AG4924" t="str">
        <f>IF(Zusammenführen1[[#This Row],[on_promo]]=0,"Nein","Ja")</f>
        <v>Ja</v>
      </c>
      <c r="AH4924" t="str">
        <f>IFERROR(IF(VLOOKUP(Zusammenführen1[[#This Row],[produktname]],positive_product_features_20240!B:E,4,0)="Ja",VLOOKUP(Zusammenführen1[[#This Row],[produktname]],positive_product_features_20240!B:C,2,0),""),"")</f>
        <v/>
      </c>
      <c r="AI49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25" spans="1:35" x14ac:dyDescent="0.2">
      <c r="A4925">
        <v>249</v>
      </c>
      <c r="B4925">
        <v>250</v>
      </c>
      <c r="C4925" t="s">
        <v>1072</v>
      </c>
      <c r="D4925">
        <v>2786944</v>
      </c>
      <c r="E4925" t="s">
        <v>1073</v>
      </c>
      <c r="F4925">
        <v>46</v>
      </c>
      <c r="G4925">
        <v>36.950000000000003</v>
      </c>
      <c r="H4925">
        <v>1</v>
      </c>
      <c r="I4925" t="s">
        <v>19</v>
      </c>
      <c r="J4925" t="s">
        <v>25</v>
      </c>
      <c r="K4925" t="s">
        <v>1074</v>
      </c>
      <c r="L4925" t="s">
        <v>1075</v>
      </c>
      <c r="M4925">
        <v>4.5999999999999996</v>
      </c>
      <c r="N4925">
        <v>215</v>
      </c>
      <c r="O4925">
        <v>250</v>
      </c>
      <c r="P4925" s="1">
        <v>45511</v>
      </c>
      <c r="Q4925" s="2">
        <v>0.76227115740740736</v>
      </c>
      <c r="R4925">
        <v>4923</v>
      </c>
      <c r="S4925">
        <v>4924</v>
      </c>
      <c r="T4925" t="s">
        <v>6929</v>
      </c>
      <c r="U4925" t="s">
        <v>6930</v>
      </c>
      <c r="V4925">
        <v>5</v>
      </c>
      <c r="W4925" t="s">
        <v>2468</v>
      </c>
      <c r="X4925" t="s">
        <v>6931</v>
      </c>
      <c r="Y4925">
        <v>1</v>
      </c>
      <c r="Z4925">
        <v>0</v>
      </c>
      <c r="AA4925" t="s">
        <v>2475</v>
      </c>
      <c r="AB4925" t="s">
        <v>94</v>
      </c>
      <c r="AC4925">
        <v>4924</v>
      </c>
      <c r="AD4925">
        <v>250</v>
      </c>
      <c r="AE4925" s="1">
        <v>45511</v>
      </c>
      <c r="AF4925" s="2">
        <v>0.76227115740740736</v>
      </c>
      <c r="AG4925" t="str">
        <f>IF(Zusammenführen1[[#This Row],[on_promo]]=0,"Nein","Ja")</f>
        <v>Ja</v>
      </c>
      <c r="AH4925" t="str">
        <f>IFERROR(IF(VLOOKUP(Zusammenführen1[[#This Row],[produktname]],positive_product_features_20240!B:E,4,0)="Ja",VLOOKUP(Zusammenführen1[[#This Row],[produktname]],positive_product_features_20240!B:C,2,0),""),"")</f>
        <v/>
      </c>
      <c r="AI49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26" spans="1:35" x14ac:dyDescent="0.2">
      <c r="A4926">
        <v>249</v>
      </c>
      <c r="B4926">
        <v>250</v>
      </c>
      <c r="C4926" t="s">
        <v>1072</v>
      </c>
      <c r="D4926">
        <v>2786944</v>
      </c>
      <c r="E4926" t="s">
        <v>1073</v>
      </c>
      <c r="F4926">
        <v>46</v>
      </c>
      <c r="G4926">
        <v>36.950000000000003</v>
      </c>
      <c r="H4926">
        <v>1</v>
      </c>
      <c r="I4926" t="s">
        <v>19</v>
      </c>
      <c r="J4926" t="s">
        <v>25</v>
      </c>
      <c r="K4926" t="s">
        <v>1074</v>
      </c>
      <c r="L4926" t="s">
        <v>1075</v>
      </c>
      <c r="M4926">
        <v>4.5999999999999996</v>
      </c>
      <c r="N4926">
        <v>215</v>
      </c>
      <c r="O4926">
        <v>250</v>
      </c>
      <c r="P4926" s="1">
        <v>45511</v>
      </c>
      <c r="Q4926" s="2">
        <v>0.76227115740740736</v>
      </c>
      <c r="R4926">
        <v>4924</v>
      </c>
      <c r="S4926">
        <v>4925</v>
      </c>
      <c r="T4926" t="s">
        <v>6932</v>
      </c>
      <c r="U4926" t="s">
        <v>6933</v>
      </c>
      <c r="V4926">
        <v>5</v>
      </c>
      <c r="W4926" t="s">
        <v>2468</v>
      </c>
      <c r="X4926" t="s">
        <v>94</v>
      </c>
      <c r="Y4926">
        <v>1</v>
      </c>
      <c r="Z4926">
        <v>0</v>
      </c>
      <c r="AA4926" t="s">
        <v>2475</v>
      </c>
      <c r="AB4926" t="s">
        <v>94</v>
      </c>
      <c r="AC4926">
        <v>4925</v>
      </c>
      <c r="AD4926">
        <v>250</v>
      </c>
      <c r="AE4926" s="1">
        <v>45511</v>
      </c>
      <c r="AF4926" s="2">
        <v>0.76227115740740736</v>
      </c>
      <c r="AG4926" t="str">
        <f>IF(Zusammenführen1[[#This Row],[on_promo]]=0,"Nein","Ja")</f>
        <v>Ja</v>
      </c>
      <c r="AH4926" t="str">
        <f>IFERROR(IF(VLOOKUP(Zusammenführen1[[#This Row],[produktname]],positive_product_features_20240!B:E,4,0)="Ja",VLOOKUP(Zusammenführen1[[#This Row],[produktname]],positive_product_features_20240!B:C,2,0),""),"")</f>
        <v/>
      </c>
      <c r="AI49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27" spans="1:35" x14ac:dyDescent="0.2">
      <c r="A4927">
        <v>249</v>
      </c>
      <c r="B4927">
        <v>250</v>
      </c>
      <c r="C4927" t="s">
        <v>1072</v>
      </c>
      <c r="D4927">
        <v>2786944</v>
      </c>
      <c r="E4927" t="s">
        <v>1073</v>
      </c>
      <c r="F4927">
        <v>46</v>
      </c>
      <c r="G4927">
        <v>36.950000000000003</v>
      </c>
      <c r="H4927">
        <v>1</v>
      </c>
      <c r="I4927" t="s">
        <v>19</v>
      </c>
      <c r="J4927" t="s">
        <v>25</v>
      </c>
      <c r="K4927" t="s">
        <v>1074</v>
      </c>
      <c r="L4927" t="s">
        <v>1075</v>
      </c>
      <c r="M4927">
        <v>4.5999999999999996</v>
      </c>
      <c r="N4927">
        <v>215</v>
      </c>
      <c r="O4927">
        <v>250</v>
      </c>
      <c r="P4927" s="1">
        <v>45511</v>
      </c>
      <c r="Q4927" s="2">
        <v>0.76227115740740736</v>
      </c>
      <c r="R4927">
        <v>4925</v>
      </c>
      <c r="S4927">
        <v>4926</v>
      </c>
      <c r="T4927" t="s">
        <v>6934</v>
      </c>
      <c r="U4927" t="s">
        <v>6935</v>
      </c>
      <c r="V4927">
        <v>4</v>
      </c>
      <c r="W4927" t="s">
        <v>2468</v>
      </c>
      <c r="X4927" t="s">
        <v>6936</v>
      </c>
      <c r="Y4927">
        <v>1</v>
      </c>
      <c r="Z4927">
        <v>0</v>
      </c>
      <c r="AA4927" t="s">
        <v>2475</v>
      </c>
      <c r="AB4927" t="s">
        <v>94</v>
      </c>
      <c r="AC4927">
        <v>4926</v>
      </c>
      <c r="AD4927">
        <v>250</v>
      </c>
      <c r="AE4927" s="1">
        <v>45511</v>
      </c>
      <c r="AF4927" s="2">
        <v>0.76227115740740736</v>
      </c>
      <c r="AG4927" t="str">
        <f>IF(Zusammenführen1[[#This Row],[on_promo]]=0,"Nein","Ja")</f>
        <v>Ja</v>
      </c>
      <c r="AH4927" t="str">
        <f>IFERROR(IF(VLOOKUP(Zusammenführen1[[#This Row],[produktname]],positive_product_features_20240!B:E,4,0)="Ja",VLOOKUP(Zusammenführen1[[#This Row],[produktname]],positive_product_features_20240!B:C,2,0),""),"")</f>
        <v/>
      </c>
      <c r="AI49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28" spans="1:35" x14ac:dyDescent="0.2">
      <c r="A4928">
        <v>249</v>
      </c>
      <c r="B4928">
        <v>250</v>
      </c>
      <c r="C4928" t="s">
        <v>1072</v>
      </c>
      <c r="D4928">
        <v>2786944</v>
      </c>
      <c r="E4928" t="s">
        <v>1073</v>
      </c>
      <c r="F4928">
        <v>46</v>
      </c>
      <c r="G4928">
        <v>36.950000000000003</v>
      </c>
      <c r="H4928">
        <v>1</v>
      </c>
      <c r="I4928" t="s">
        <v>19</v>
      </c>
      <c r="J4928" t="s">
        <v>25</v>
      </c>
      <c r="K4928" t="s">
        <v>1074</v>
      </c>
      <c r="L4928" t="s">
        <v>1075</v>
      </c>
      <c r="M4928">
        <v>4.5999999999999996</v>
      </c>
      <c r="N4928">
        <v>215</v>
      </c>
      <c r="O4928">
        <v>250</v>
      </c>
      <c r="P4928" s="1">
        <v>45511</v>
      </c>
      <c r="Q4928" s="2">
        <v>0.76227115740740736</v>
      </c>
      <c r="R4928">
        <v>4926</v>
      </c>
      <c r="S4928">
        <v>4927</v>
      </c>
      <c r="T4928" t="s">
        <v>3874</v>
      </c>
      <c r="U4928" t="s">
        <v>6937</v>
      </c>
      <c r="V4928">
        <v>5</v>
      </c>
      <c r="W4928" t="s">
        <v>2468</v>
      </c>
      <c r="X4928" t="s">
        <v>3876</v>
      </c>
      <c r="Y4928">
        <v>1</v>
      </c>
      <c r="Z4928">
        <v>0</v>
      </c>
      <c r="AA4928" t="s">
        <v>2469</v>
      </c>
      <c r="AB4928" t="s">
        <v>94</v>
      </c>
      <c r="AC4928">
        <v>4927</v>
      </c>
      <c r="AD4928">
        <v>250</v>
      </c>
      <c r="AE4928" s="1">
        <v>45511</v>
      </c>
      <c r="AF4928" s="2">
        <v>0.76227115740740736</v>
      </c>
      <c r="AG4928" t="str">
        <f>IF(Zusammenführen1[[#This Row],[on_promo]]=0,"Nein","Ja")</f>
        <v>Ja</v>
      </c>
      <c r="AH4928" t="str">
        <f>IFERROR(IF(VLOOKUP(Zusammenführen1[[#This Row],[produktname]],positive_product_features_20240!B:E,4,0)="Ja",VLOOKUP(Zusammenführen1[[#This Row],[produktname]],positive_product_features_20240!B:C,2,0),""),"")</f>
        <v/>
      </c>
      <c r="AI49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29" spans="1:35" x14ac:dyDescent="0.2">
      <c r="A4929">
        <v>249</v>
      </c>
      <c r="B4929">
        <v>250</v>
      </c>
      <c r="C4929" t="s">
        <v>1072</v>
      </c>
      <c r="D4929">
        <v>2786944</v>
      </c>
      <c r="E4929" t="s">
        <v>1073</v>
      </c>
      <c r="F4929">
        <v>46</v>
      </c>
      <c r="G4929">
        <v>36.950000000000003</v>
      </c>
      <c r="H4929">
        <v>1</v>
      </c>
      <c r="I4929" t="s">
        <v>19</v>
      </c>
      <c r="J4929" t="s">
        <v>25</v>
      </c>
      <c r="K4929" t="s">
        <v>1074</v>
      </c>
      <c r="L4929" t="s">
        <v>1075</v>
      </c>
      <c r="M4929">
        <v>4.5999999999999996</v>
      </c>
      <c r="N4929">
        <v>215</v>
      </c>
      <c r="O4929">
        <v>250</v>
      </c>
      <c r="P4929" s="1">
        <v>45511</v>
      </c>
      <c r="Q4929" s="2">
        <v>0.76227115740740736</v>
      </c>
      <c r="R4929">
        <v>4927</v>
      </c>
      <c r="S4929">
        <v>4928</v>
      </c>
      <c r="T4929" t="s">
        <v>6938</v>
      </c>
      <c r="U4929" t="s">
        <v>6939</v>
      </c>
      <c r="V4929">
        <v>5</v>
      </c>
      <c r="W4929" t="s">
        <v>2468</v>
      </c>
      <c r="X4929" t="s">
        <v>6940</v>
      </c>
      <c r="Y4929">
        <v>1</v>
      </c>
      <c r="Z4929">
        <v>0</v>
      </c>
      <c r="AA4929" t="s">
        <v>2475</v>
      </c>
      <c r="AB4929" t="s">
        <v>94</v>
      </c>
      <c r="AC4929">
        <v>4928</v>
      </c>
      <c r="AD4929">
        <v>250</v>
      </c>
      <c r="AE4929" s="1">
        <v>45511</v>
      </c>
      <c r="AF4929" s="2">
        <v>0.76227115740740736</v>
      </c>
      <c r="AG4929" t="str">
        <f>IF(Zusammenführen1[[#This Row],[on_promo]]=0,"Nein","Ja")</f>
        <v>Ja</v>
      </c>
      <c r="AH4929" t="str">
        <f>IFERROR(IF(VLOOKUP(Zusammenführen1[[#This Row],[produktname]],positive_product_features_20240!B:E,4,0)="Ja",VLOOKUP(Zusammenführen1[[#This Row],[produktname]],positive_product_features_20240!B:C,2,0),""),"")</f>
        <v/>
      </c>
      <c r="AI49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30" spans="1:35" x14ac:dyDescent="0.2">
      <c r="A4930">
        <v>249</v>
      </c>
      <c r="B4930">
        <v>250</v>
      </c>
      <c r="C4930" t="s">
        <v>1072</v>
      </c>
      <c r="D4930">
        <v>2786944</v>
      </c>
      <c r="E4930" t="s">
        <v>1073</v>
      </c>
      <c r="F4930">
        <v>46</v>
      </c>
      <c r="G4930">
        <v>36.950000000000003</v>
      </c>
      <c r="H4930">
        <v>1</v>
      </c>
      <c r="I4930" t="s">
        <v>19</v>
      </c>
      <c r="J4930" t="s">
        <v>25</v>
      </c>
      <c r="K4930" t="s">
        <v>1074</v>
      </c>
      <c r="L4930" t="s">
        <v>1075</v>
      </c>
      <c r="M4930">
        <v>4.5999999999999996</v>
      </c>
      <c r="N4930">
        <v>215</v>
      </c>
      <c r="O4930">
        <v>250</v>
      </c>
      <c r="P4930" s="1">
        <v>45511</v>
      </c>
      <c r="Q4930" s="2">
        <v>0.76227115740740736</v>
      </c>
      <c r="R4930">
        <v>4928</v>
      </c>
      <c r="S4930">
        <v>4929</v>
      </c>
      <c r="T4930" t="s">
        <v>6941</v>
      </c>
      <c r="U4930" t="s">
        <v>6942</v>
      </c>
      <c r="V4930">
        <v>5</v>
      </c>
      <c r="W4930" t="s">
        <v>2468</v>
      </c>
      <c r="X4930" t="s">
        <v>2698</v>
      </c>
      <c r="Y4930">
        <v>1</v>
      </c>
      <c r="Z4930">
        <v>0</v>
      </c>
      <c r="AA4930" t="s">
        <v>2475</v>
      </c>
      <c r="AB4930" t="s">
        <v>94</v>
      </c>
      <c r="AC4930">
        <v>4929</v>
      </c>
      <c r="AD4930">
        <v>250</v>
      </c>
      <c r="AE4930" s="1">
        <v>45511</v>
      </c>
      <c r="AF4930" s="2">
        <v>0.76227115740740736</v>
      </c>
      <c r="AG4930" t="str">
        <f>IF(Zusammenführen1[[#This Row],[on_promo]]=0,"Nein","Ja")</f>
        <v>Ja</v>
      </c>
      <c r="AH4930" t="str">
        <f>IFERROR(IF(VLOOKUP(Zusammenführen1[[#This Row],[produktname]],positive_product_features_20240!B:E,4,0)="Ja",VLOOKUP(Zusammenführen1[[#This Row],[produktname]],positive_product_features_20240!B:C,2,0),""),"")</f>
        <v/>
      </c>
      <c r="AI49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31" spans="1:35" x14ac:dyDescent="0.2">
      <c r="A4931">
        <v>270</v>
      </c>
      <c r="B4931">
        <v>271</v>
      </c>
      <c r="C4931" t="s">
        <v>1160</v>
      </c>
      <c r="D4931">
        <v>2996684</v>
      </c>
      <c r="E4931" t="s">
        <v>1161</v>
      </c>
      <c r="F4931">
        <v>151.44999999999999</v>
      </c>
      <c r="H4931">
        <v>0</v>
      </c>
      <c r="I4931" t="s">
        <v>19</v>
      </c>
      <c r="J4931" t="s">
        <v>30</v>
      </c>
      <c r="K4931" t="s">
        <v>1162</v>
      </c>
      <c r="L4931" t="s">
        <v>1163</v>
      </c>
      <c r="M4931">
        <v>4.8</v>
      </c>
      <c r="N4931">
        <v>550</v>
      </c>
      <c r="O4931">
        <v>271</v>
      </c>
      <c r="P4931" s="1">
        <v>45511</v>
      </c>
      <c r="Q4931" s="2">
        <v>0.76227115740740736</v>
      </c>
      <c r="R4931">
        <v>4929</v>
      </c>
      <c r="S4931">
        <v>4930</v>
      </c>
      <c r="T4931" t="s">
        <v>11751</v>
      </c>
      <c r="U4931" t="s">
        <v>11752</v>
      </c>
      <c r="V4931">
        <v>5</v>
      </c>
      <c r="W4931" t="s">
        <v>11753</v>
      </c>
      <c r="X4931" t="s">
        <v>94</v>
      </c>
      <c r="Y4931">
        <v>1</v>
      </c>
      <c r="Z4931">
        <v>0</v>
      </c>
      <c r="AA4931" t="s">
        <v>94</v>
      </c>
      <c r="AB4931" t="s">
        <v>94</v>
      </c>
      <c r="AC4931">
        <v>4930</v>
      </c>
      <c r="AD4931">
        <v>271</v>
      </c>
      <c r="AE4931" s="1">
        <v>45511</v>
      </c>
      <c r="AF4931" s="2">
        <v>0.76227115740740736</v>
      </c>
      <c r="AG4931" t="str">
        <f>IF(Zusammenführen1[[#This Row],[on_promo]]=0,"Nein","Ja")</f>
        <v>Nein</v>
      </c>
      <c r="AH49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32" spans="1:35" x14ac:dyDescent="0.2">
      <c r="A4932">
        <v>270</v>
      </c>
      <c r="B4932">
        <v>271</v>
      </c>
      <c r="C4932" t="s">
        <v>1160</v>
      </c>
      <c r="D4932">
        <v>2996684</v>
      </c>
      <c r="E4932" t="s">
        <v>1161</v>
      </c>
      <c r="F4932">
        <v>151.44999999999999</v>
      </c>
      <c r="H4932">
        <v>0</v>
      </c>
      <c r="I4932" t="s">
        <v>19</v>
      </c>
      <c r="J4932" t="s">
        <v>30</v>
      </c>
      <c r="K4932" t="s">
        <v>1162</v>
      </c>
      <c r="L4932" t="s">
        <v>1163</v>
      </c>
      <c r="M4932">
        <v>4.8</v>
      </c>
      <c r="N4932">
        <v>550</v>
      </c>
      <c r="O4932">
        <v>271</v>
      </c>
      <c r="P4932" s="1">
        <v>45511</v>
      </c>
      <c r="Q4932" s="2">
        <v>0.76227115740740736</v>
      </c>
      <c r="R4932">
        <v>4930</v>
      </c>
      <c r="S4932">
        <v>4931</v>
      </c>
      <c r="T4932" t="s">
        <v>3132</v>
      </c>
      <c r="U4932" t="s">
        <v>11754</v>
      </c>
      <c r="V4932">
        <v>5</v>
      </c>
      <c r="W4932" t="s">
        <v>2484</v>
      </c>
      <c r="X4932" t="s">
        <v>94</v>
      </c>
      <c r="Y4932">
        <v>1</v>
      </c>
      <c r="Z4932">
        <v>0</v>
      </c>
      <c r="AA4932" t="s">
        <v>94</v>
      </c>
      <c r="AB4932" t="s">
        <v>94</v>
      </c>
      <c r="AC4932">
        <v>4931</v>
      </c>
      <c r="AD4932">
        <v>271</v>
      </c>
      <c r="AE4932" s="1">
        <v>45511</v>
      </c>
      <c r="AF4932" s="2">
        <v>0.76227115740740736</v>
      </c>
      <c r="AG4932" t="str">
        <f>IF(Zusammenführen1[[#This Row],[on_promo]]=0,"Nein","Ja")</f>
        <v>Nein</v>
      </c>
      <c r="AH49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33" spans="1:35" x14ac:dyDescent="0.2">
      <c r="A4933">
        <v>270</v>
      </c>
      <c r="B4933">
        <v>271</v>
      </c>
      <c r="C4933" t="s">
        <v>1160</v>
      </c>
      <c r="D4933">
        <v>2996684</v>
      </c>
      <c r="E4933" t="s">
        <v>1161</v>
      </c>
      <c r="F4933">
        <v>151.44999999999999</v>
      </c>
      <c r="H4933">
        <v>0</v>
      </c>
      <c r="I4933" t="s">
        <v>19</v>
      </c>
      <c r="J4933" t="s">
        <v>30</v>
      </c>
      <c r="K4933" t="s">
        <v>1162</v>
      </c>
      <c r="L4933" t="s">
        <v>1163</v>
      </c>
      <c r="M4933">
        <v>4.8</v>
      </c>
      <c r="N4933">
        <v>550</v>
      </c>
      <c r="O4933">
        <v>271</v>
      </c>
      <c r="P4933" s="1">
        <v>45511</v>
      </c>
      <c r="Q4933" s="2">
        <v>0.76227115740740736</v>
      </c>
      <c r="R4933">
        <v>4931</v>
      </c>
      <c r="S4933">
        <v>4932</v>
      </c>
      <c r="T4933" t="s">
        <v>9374</v>
      </c>
      <c r="U4933" t="s">
        <v>11755</v>
      </c>
      <c r="V4933">
        <v>5</v>
      </c>
      <c r="W4933" t="s">
        <v>11756</v>
      </c>
      <c r="X4933" t="s">
        <v>94</v>
      </c>
      <c r="Y4933">
        <v>1</v>
      </c>
      <c r="Z4933">
        <v>0</v>
      </c>
      <c r="AA4933" t="s">
        <v>94</v>
      </c>
      <c r="AB4933" t="s">
        <v>94</v>
      </c>
      <c r="AC4933">
        <v>4932</v>
      </c>
      <c r="AD4933">
        <v>271</v>
      </c>
      <c r="AE4933" s="1">
        <v>45511</v>
      </c>
      <c r="AF4933" s="2">
        <v>0.76227115740740736</v>
      </c>
      <c r="AG4933" t="str">
        <f>IF(Zusammenführen1[[#This Row],[on_promo]]=0,"Nein","Ja")</f>
        <v>Nein</v>
      </c>
      <c r="AH49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34" spans="1:35" x14ac:dyDescent="0.2">
      <c r="A4934">
        <v>270</v>
      </c>
      <c r="B4934">
        <v>271</v>
      </c>
      <c r="C4934" t="s">
        <v>1160</v>
      </c>
      <c r="D4934">
        <v>2996684</v>
      </c>
      <c r="E4934" t="s">
        <v>1161</v>
      </c>
      <c r="F4934">
        <v>151.44999999999999</v>
      </c>
      <c r="H4934">
        <v>0</v>
      </c>
      <c r="I4934" t="s">
        <v>19</v>
      </c>
      <c r="J4934" t="s">
        <v>30</v>
      </c>
      <c r="K4934" t="s">
        <v>1162</v>
      </c>
      <c r="L4934" t="s">
        <v>1163</v>
      </c>
      <c r="M4934">
        <v>4.8</v>
      </c>
      <c r="N4934">
        <v>550</v>
      </c>
      <c r="O4934">
        <v>271</v>
      </c>
      <c r="P4934" s="1">
        <v>45511</v>
      </c>
      <c r="Q4934" s="2">
        <v>0.76227115740740736</v>
      </c>
      <c r="R4934">
        <v>4932</v>
      </c>
      <c r="S4934">
        <v>4933</v>
      </c>
      <c r="T4934" t="s">
        <v>11757</v>
      </c>
      <c r="U4934" t="s">
        <v>11758</v>
      </c>
      <c r="V4934">
        <v>5</v>
      </c>
      <c r="W4934" t="s">
        <v>11756</v>
      </c>
      <c r="X4934" t="s">
        <v>94</v>
      </c>
      <c r="Y4934">
        <v>1</v>
      </c>
      <c r="Z4934">
        <v>0</v>
      </c>
      <c r="AA4934" t="s">
        <v>94</v>
      </c>
      <c r="AB4934" t="s">
        <v>94</v>
      </c>
      <c r="AC4934">
        <v>4933</v>
      </c>
      <c r="AD4934">
        <v>271</v>
      </c>
      <c r="AE4934" s="1">
        <v>45511</v>
      </c>
      <c r="AF4934" s="2">
        <v>0.76227115740740736</v>
      </c>
      <c r="AG4934" t="str">
        <f>IF(Zusammenführen1[[#This Row],[on_promo]]=0,"Nein","Ja")</f>
        <v>Nein</v>
      </c>
      <c r="AH49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35" spans="1:35" x14ac:dyDescent="0.2">
      <c r="A4935">
        <v>270</v>
      </c>
      <c r="B4935">
        <v>271</v>
      </c>
      <c r="C4935" t="s">
        <v>1160</v>
      </c>
      <c r="D4935">
        <v>2996684</v>
      </c>
      <c r="E4935" t="s">
        <v>1161</v>
      </c>
      <c r="F4935">
        <v>151.44999999999999</v>
      </c>
      <c r="H4935">
        <v>0</v>
      </c>
      <c r="I4935" t="s">
        <v>19</v>
      </c>
      <c r="J4935" t="s">
        <v>30</v>
      </c>
      <c r="K4935" t="s">
        <v>1162</v>
      </c>
      <c r="L4935" t="s">
        <v>1163</v>
      </c>
      <c r="M4935">
        <v>4.8</v>
      </c>
      <c r="N4935">
        <v>550</v>
      </c>
      <c r="O4935">
        <v>271</v>
      </c>
      <c r="P4935" s="1">
        <v>45511</v>
      </c>
      <c r="Q4935" s="2">
        <v>0.76227115740740736</v>
      </c>
      <c r="R4935">
        <v>4933</v>
      </c>
      <c r="S4935">
        <v>4934</v>
      </c>
      <c r="T4935" t="s">
        <v>11759</v>
      </c>
      <c r="U4935" t="s">
        <v>11760</v>
      </c>
      <c r="V4935">
        <v>5</v>
      </c>
      <c r="W4935" t="s">
        <v>2701</v>
      </c>
      <c r="X4935" t="s">
        <v>94</v>
      </c>
      <c r="Y4935">
        <v>1</v>
      </c>
      <c r="Z4935">
        <v>0</v>
      </c>
      <c r="AA4935" t="s">
        <v>94</v>
      </c>
      <c r="AB4935" t="s">
        <v>94</v>
      </c>
      <c r="AC4935">
        <v>4934</v>
      </c>
      <c r="AD4935">
        <v>271</v>
      </c>
      <c r="AE4935" s="1">
        <v>45511</v>
      </c>
      <c r="AF4935" s="2">
        <v>0.76227115740740736</v>
      </c>
      <c r="AG4935" t="str">
        <f>IF(Zusammenführen1[[#This Row],[on_promo]]=0,"Nein","Ja")</f>
        <v>Nein</v>
      </c>
      <c r="AH49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36" spans="1:35" x14ac:dyDescent="0.2">
      <c r="A4936">
        <v>270</v>
      </c>
      <c r="B4936">
        <v>271</v>
      </c>
      <c r="C4936" t="s">
        <v>1160</v>
      </c>
      <c r="D4936">
        <v>2996684</v>
      </c>
      <c r="E4936" t="s">
        <v>1161</v>
      </c>
      <c r="F4936">
        <v>151.44999999999999</v>
      </c>
      <c r="H4936">
        <v>0</v>
      </c>
      <c r="I4936" t="s">
        <v>19</v>
      </c>
      <c r="J4936" t="s">
        <v>30</v>
      </c>
      <c r="K4936" t="s">
        <v>1162</v>
      </c>
      <c r="L4936" t="s">
        <v>1163</v>
      </c>
      <c r="M4936">
        <v>4.8</v>
      </c>
      <c r="N4936">
        <v>550</v>
      </c>
      <c r="O4936">
        <v>271</v>
      </c>
      <c r="P4936" s="1">
        <v>45511</v>
      </c>
      <c r="Q4936" s="2">
        <v>0.76227115740740736</v>
      </c>
      <c r="R4936">
        <v>4934</v>
      </c>
      <c r="S4936">
        <v>4935</v>
      </c>
      <c r="T4936" t="s">
        <v>4898</v>
      </c>
      <c r="U4936" t="s">
        <v>11761</v>
      </c>
      <c r="V4936">
        <v>4</v>
      </c>
      <c r="W4936" t="s">
        <v>2701</v>
      </c>
      <c r="X4936" t="s">
        <v>94</v>
      </c>
      <c r="Y4936">
        <v>1</v>
      </c>
      <c r="Z4936">
        <v>0</v>
      </c>
      <c r="AA4936" t="s">
        <v>94</v>
      </c>
      <c r="AB4936" t="s">
        <v>94</v>
      </c>
      <c r="AC4936">
        <v>4935</v>
      </c>
      <c r="AD4936">
        <v>271</v>
      </c>
      <c r="AE4936" s="1">
        <v>45511</v>
      </c>
      <c r="AF4936" s="2">
        <v>0.76227115740740736</v>
      </c>
      <c r="AG4936" t="str">
        <f>IF(Zusammenführen1[[#This Row],[on_promo]]=0,"Nein","Ja")</f>
        <v>Nein</v>
      </c>
      <c r="AH49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37" spans="1:35" x14ac:dyDescent="0.2">
      <c r="A4937">
        <v>270</v>
      </c>
      <c r="B4937">
        <v>271</v>
      </c>
      <c r="C4937" t="s">
        <v>1160</v>
      </c>
      <c r="D4937">
        <v>2996684</v>
      </c>
      <c r="E4937" t="s">
        <v>1161</v>
      </c>
      <c r="F4937">
        <v>151.44999999999999</v>
      </c>
      <c r="H4937">
        <v>0</v>
      </c>
      <c r="I4937" t="s">
        <v>19</v>
      </c>
      <c r="J4937" t="s">
        <v>30</v>
      </c>
      <c r="K4937" t="s">
        <v>1162</v>
      </c>
      <c r="L4937" t="s">
        <v>1163</v>
      </c>
      <c r="M4937">
        <v>4.8</v>
      </c>
      <c r="N4937">
        <v>550</v>
      </c>
      <c r="O4937">
        <v>271</v>
      </c>
      <c r="P4937" s="1">
        <v>45511</v>
      </c>
      <c r="Q4937" s="2">
        <v>0.76227115740740736</v>
      </c>
      <c r="R4937">
        <v>4935</v>
      </c>
      <c r="S4937">
        <v>4936</v>
      </c>
      <c r="T4937" t="s">
        <v>11762</v>
      </c>
      <c r="U4937" t="s">
        <v>11763</v>
      </c>
      <c r="V4937">
        <v>5</v>
      </c>
      <c r="W4937" t="s">
        <v>11764</v>
      </c>
      <c r="X4937" t="s">
        <v>94</v>
      </c>
      <c r="Y4937">
        <v>1</v>
      </c>
      <c r="Z4937">
        <v>0</v>
      </c>
      <c r="AA4937" t="s">
        <v>94</v>
      </c>
      <c r="AB4937" t="s">
        <v>94</v>
      </c>
      <c r="AC4937">
        <v>4936</v>
      </c>
      <c r="AD4937">
        <v>271</v>
      </c>
      <c r="AE4937" s="1">
        <v>45511</v>
      </c>
      <c r="AF4937" s="2">
        <v>0.76227115740740736</v>
      </c>
      <c r="AG4937" t="str">
        <f>IF(Zusammenführen1[[#This Row],[on_promo]]=0,"Nein","Ja")</f>
        <v>Nein</v>
      </c>
      <c r="AH49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38" spans="1:35" x14ac:dyDescent="0.2">
      <c r="A4938">
        <v>270</v>
      </c>
      <c r="B4938">
        <v>271</v>
      </c>
      <c r="C4938" t="s">
        <v>1160</v>
      </c>
      <c r="D4938">
        <v>2996684</v>
      </c>
      <c r="E4938" t="s">
        <v>1161</v>
      </c>
      <c r="F4938">
        <v>151.44999999999999</v>
      </c>
      <c r="H4938">
        <v>0</v>
      </c>
      <c r="I4938" t="s">
        <v>19</v>
      </c>
      <c r="J4938" t="s">
        <v>30</v>
      </c>
      <c r="K4938" t="s">
        <v>1162</v>
      </c>
      <c r="L4938" t="s">
        <v>1163</v>
      </c>
      <c r="M4938">
        <v>4.8</v>
      </c>
      <c r="N4938">
        <v>550</v>
      </c>
      <c r="O4938">
        <v>271</v>
      </c>
      <c r="P4938" s="1">
        <v>45511</v>
      </c>
      <c r="Q4938" s="2">
        <v>0.76227115740740736</v>
      </c>
      <c r="R4938">
        <v>4936</v>
      </c>
      <c r="S4938">
        <v>4937</v>
      </c>
      <c r="T4938" t="s">
        <v>2798</v>
      </c>
      <c r="U4938" t="s">
        <v>11765</v>
      </c>
      <c r="V4938">
        <v>5</v>
      </c>
      <c r="W4938" t="s">
        <v>11764</v>
      </c>
      <c r="X4938" t="s">
        <v>94</v>
      </c>
      <c r="Y4938">
        <v>1</v>
      </c>
      <c r="Z4938">
        <v>0</v>
      </c>
      <c r="AA4938" t="s">
        <v>94</v>
      </c>
      <c r="AB4938" t="s">
        <v>94</v>
      </c>
      <c r="AC4938">
        <v>4937</v>
      </c>
      <c r="AD4938">
        <v>271</v>
      </c>
      <c r="AE4938" s="1">
        <v>45511</v>
      </c>
      <c r="AF4938" s="2">
        <v>0.76227115740740736</v>
      </c>
      <c r="AG4938" t="str">
        <f>IF(Zusammenführen1[[#This Row],[on_promo]]=0,"Nein","Ja")</f>
        <v>Nein</v>
      </c>
      <c r="AH49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39" spans="1:35" x14ac:dyDescent="0.2">
      <c r="A4939">
        <v>270</v>
      </c>
      <c r="B4939">
        <v>271</v>
      </c>
      <c r="C4939" t="s">
        <v>1160</v>
      </c>
      <c r="D4939">
        <v>2996684</v>
      </c>
      <c r="E4939" t="s">
        <v>1161</v>
      </c>
      <c r="F4939">
        <v>151.44999999999999</v>
      </c>
      <c r="H4939">
        <v>0</v>
      </c>
      <c r="I4939" t="s">
        <v>19</v>
      </c>
      <c r="J4939" t="s">
        <v>30</v>
      </c>
      <c r="K4939" t="s">
        <v>1162</v>
      </c>
      <c r="L4939" t="s">
        <v>1163</v>
      </c>
      <c r="M4939">
        <v>4.8</v>
      </c>
      <c r="N4939">
        <v>550</v>
      </c>
      <c r="O4939">
        <v>271</v>
      </c>
      <c r="P4939" s="1">
        <v>45511</v>
      </c>
      <c r="Q4939" s="2">
        <v>0.76227115740740736</v>
      </c>
      <c r="R4939">
        <v>4937</v>
      </c>
      <c r="S4939">
        <v>4938</v>
      </c>
      <c r="T4939" t="s">
        <v>2798</v>
      </c>
      <c r="U4939" t="s">
        <v>11766</v>
      </c>
      <c r="V4939">
        <v>5</v>
      </c>
      <c r="W4939" t="s">
        <v>11764</v>
      </c>
      <c r="X4939" t="s">
        <v>94</v>
      </c>
      <c r="Y4939">
        <v>1</v>
      </c>
      <c r="Z4939">
        <v>0</v>
      </c>
      <c r="AA4939" t="s">
        <v>94</v>
      </c>
      <c r="AB4939" t="s">
        <v>94</v>
      </c>
      <c r="AC4939">
        <v>4938</v>
      </c>
      <c r="AD4939">
        <v>271</v>
      </c>
      <c r="AE4939" s="1">
        <v>45511</v>
      </c>
      <c r="AF4939" s="2">
        <v>0.76227115740740736</v>
      </c>
      <c r="AG4939" t="str">
        <f>IF(Zusammenführen1[[#This Row],[on_promo]]=0,"Nein","Ja")</f>
        <v>Nein</v>
      </c>
      <c r="AH49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40" spans="1:35" x14ac:dyDescent="0.2">
      <c r="A4940">
        <v>270</v>
      </c>
      <c r="B4940">
        <v>271</v>
      </c>
      <c r="C4940" t="s">
        <v>1160</v>
      </c>
      <c r="D4940">
        <v>2996684</v>
      </c>
      <c r="E4940" t="s">
        <v>1161</v>
      </c>
      <c r="F4940">
        <v>151.44999999999999</v>
      </c>
      <c r="H4940">
        <v>0</v>
      </c>
      <c r="I4940" t="s">
        <v>19</v>
      </c>
      <c r="J4940" t="s">
        <v>30</v>
      </c>
      <c r="K4940" t="s">
        <v>1162</v>
      </c>
      <c r="L4940" t="s">
        <v>1163</v>
      </c>
      <c r="M4940">
        <v>4.8</v>
      </c>
      <c r="N4940">
        <v>550</v>
      </c>
      <c r="O4940">
        <v>271</v>
      </c>
      <c r="P4940" s="1">
        <v>45511</v>
      </c>
      <c r="Q4940" s="2">
        <v>0.76227115740740736</v>
      </c>
      <c r="R4940">
        <v>4938</v>
      </c>
      <c r="S4940">
        <v>4939</v>
      </c>
      <c r="T4940" t="s">
        <v>11767</v>
      </c>
      <c r="U4940" t="s">
        <v>11768</v>
      </c>
      <c r="V4940">
        <v>5</v>
      </c>
      <c r="W4940" t="s">
        <v>11764</v>
      </c>
      <c r="X4940" t="s">
        <v>94</v>
      </c>
      <c r="Y4940">
        <v>1</v>
      </c>
      <c r="Z4940">
        <v>0</v>
      </c>
      <c r="AA4940" t="s">
        <v>94</v>
      </c>
      <c r="AB4940" t="s">
        <v>94</v>
      </c>
      <c r="AC4940">
        <v>4939</v>
      </c>
      <c r="AD4940">
        <v>271</v>
      </c>
      <c r="AE4940" s="1">
        <v>45511</v>
      </c>
      <c r="AF4940" s="2">
        <v>0.76227115740740736</v>
      </c>
      <c r="AG4940" t="str">
        <f>IF(Zusammenführen1[[#This Row],[on_promo]]=0,"Nein","Ja")</f>
        <v>Nein</v>
      </c>
      <c r="AH49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41" spans="1:35" x14ac:dyDescent="0.2">
      <c r="A4941">
        <v>270</v>
      </c>
      <c r="B4941">
        <v>271</v>
      </c>
      <c r="C4941" t="s">
        <v>1160</v>
      </c>
      <c r="D4941">
        <v>2996684</v>
      </c>
      <c r="E4941" t="s">
        <v>1161</v>
      </c>
      <c r="F4941">
        <v>151.44999999999999</v>
      </c>
      <c r="H4941">
        <v>0</v>
      </c>
      <c r="I4941" t="s">
        <v>19</v>
      </c>
      <c r="J4941" t="s">
        <v>30</v>
      </c>
      <c r="K4941" t="s">
        <v>1162</v>
      </c>
      <c r="L4941" t="s">
        <v>1163</v>
      </c>
      <c r="M4941">
        <v>4.8</v>
      </c>
      <c r="N4941">
        <v>550</v>
      </c>
      <c r="O4941">
        <v>271</v>
      </c>
      <c r="P4941" s="1">
        <v>45511</v>
      </c>
      <c r="Q4941" s="2">
        <v>0.76227115740740736</v>
      </c>
      <c r="R4941">
        <v>4939</v>
      </c>
      <c r="S4941">
        <v>4940</v>
      </c>
      <c r="T4941" t="s">
        <v>11769</v>
      </c>
      <c r="U4941" t="s">
        <v>11770</v>
      </c>
      <c r="V4941">
        <v>5</v>
      </c>
      <c r="W4941" t="s">
        <v>11764</v>
      </c>
      <c r="X4941" t="s">
        <v>94</v>
      </c>
      <c r="Y4941">
        <v>1</v>
      </c>
      <c r="Z4941">
        <v>0</v>
      </c>
      <c r="AA4941" t="s">
        <v>94</v>
      </c>
      <c r="AB4941" t="s">
        <v>94</v>
      </c>
      <c r="AC4941">
        <v>4940</v>
      </c>
      <c r="AD4941">
        <v>271</v>
      </c>
      <c r="AE4941" s="1">
        <v>45511</v>
      </c>
      <c r="AF4941" s="2">
        <v>0.76227115740740736</v>
      </c>
      <c r="AG4941" t="str">
        <f>IF(Zusammenführen1[[#This Row],[on_promo]]=0,"Nein","Ja")</f>
        <v>Nein</v>
      </c>
      <c r="AH49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42" spans="1:35" x14ac:dyDescent="0.2">
      <c r="A4942">
        <v>270</v>
      </c>
      <c r="B4942">
        <v>271</v>
      </c>
      <c r="C4942" t="s">
        <v>1160</v>
      </c>
      <c r="D4942">
        <v>2996684</v>
      </c>
      <c r="E4942" t="s">
        <v>1161</v>
      </c>
      <c r="F4942">
        <v>151.44999999999999</v>
      </c>
      <c r="H4942">
        <v>0</v>
      </c>
      <c r="I4942" t="s">
        <v>19</v>
      </c>
      <c r="J4942" t="s">
        <v>30</v>
      </c>
      <c r="K4942" t="s">
        <v>1162</v>
      </c>
      <c r="L4942" t="s">
        <v>1163</v>
      </c>
      <c r="M4942">
        <v>4.8</v>
      </c>
      <c r="N4942">
        <v>550</v>
      </c>
      <c r="O4942">
        <v>271</v>
      </c>
      <c r="P4942" s="1">
        <v>45511</v>
      </c>
      <c r="Q4942" s="2">
        <v>0.76227115740740736</v>
      </c>
      <c r="R4942">
        <v>4940</v>
      </c>
      <c r="S4942">
        <v>4941</v>
      </c>
      <c r="T4942" t="s">
        <v>11771</v>
      </c>
      <c r="U4942" t="s">
        <v>11772</v>
      </c>
      <c r="V4942">
        <v>5</v>
      </c>
      <c r="W4942" t="s">
        <v>11773</v>
      </c>
      <c r="X4942" t="s">
        <v>94</v>
      </c>
      <c r="Y4942">
        <v>1</v>
      </c>
      <c r="Z4942">
        <v>0</v>
      </c>
      <c r="AA4942" t="s">
        <v>94</v>
      </c>
      <c r="AB4942" t="s">
        <v>94</v>
      </c>
      <c r="AC4942">
        <v>4941</v>
      </c>
      <c r="AD4942">
        <v>271</v>
      </c>
      <c r="AE4942" s="1">
        <v>45511</v>
      </c>
      <c r="AF4942" s="2">
        <v>0.76227115740740736</v>
      </c>
      <c r="AG4942" t="str">
        <f>IF(Zusammenführen1[[#This Row],[on_promo]]=0,"Nein","Ja")</f>
        <v>Nein</v>
      </c>
      <c r="AH49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43" spans="1:35" x14ac:dyDescent="0.2">
      <c r="A4943">
        <v>270</v>
      </c>
      <c r="B4943">
        <v>271</v>
      </c>
      <c r="C4943" t="s">
        <v>1160</v>
      </c>
      <c r="D4943">
        <v>2996684</v>
      </c>
      <c r="E4943" t="s">
        <v>1161</v>
      </c>
      <c r="F4943">
        <v>151.44999999999999</v>
      </c>
      <c r="H4943">
        <v>0</v>
      </c>
      <c r="I4943" t="s">
        <v>19</v>
      </c>
      <c r="J4943" t="s">
        <v>30</v>
      </c>
      <c r="K4943" t="s">
        <v>1162</v>
      </c>
      <c r="L4943" t="s">
        <v>1163</v>
      </c>
      <c r="M4943">
        <v>4.8</v>
      </c>
      <c r="N4943">
        <v>550</v>
      </c>
      <c r="O4943">
        <v>271</v>
      </c>
      <c r="P4943" s="1">
        <v>45511</v>
      </c>
      <c r="Q4943" s="2">
        <v>0.76227115740740736</v>
      </c>
      <c r="R4943">
        <v>4941</v>
      </c>
      <c r="S4943">
        <v>4942</v>
      </c>
      <c r="T4943" t="s">
        <v>11774</v>
      </c>
      <c r="U4943" t="s">
        <v>11775</v>
      </c>
      <c r="V4943">
        <v>5</v>
      </c>
      <c r="W4943" t="s">
        <v>11773</v>
      </c>
      <c r="X4943" t="s">
        <v>94</v>
      </c>
      <c r="Y4943">
        <v>1</v>
      </c>
      <c r="Z4943">
        <v>0</v>
      </c>
      <c r="AA4943" t="s">
        <v>94</v>
      </c>
      <c r="AB4943" t="s">
        <v>94</v>
      </c>
      <c r="AC4943">
        <v>4942</v>
      </c>
      <c r="AD4943">
        <v>271</v>
      </c>
      <c r="AE4943" s="1">
        <v>45511</v>
      </c>
      <c r="AF4943" s="2">
        <v>0.76227115740740736</v>
      </c>
      <c r="AG4943" t="str">
        <f>IF(Zusammenführen1[[#This Row],[on_promo]]=0,"Nein","Ja")</f>
        <v>Nein</v>
      </c>
      <c r="AH49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44" spans="1:35" x14ac:dyDescent="0.2">
      <c r="A4944">
        <v>270</v>
      </c>
      <c r="B4944">
        <v>271</v>
      </c>
      <c r="C4944" t="s">
        <v>1160</v>
      </c>
      <c r="D4944">
        <v>2996684</v>
      </c>
      <c r="E4944" t="s">
        <v>1161</v>
      </c>
      <c r="F4944">
        <v>151.44999999999999</v>
      </c>
      <c r="H4944">
        <v>0</v>
      </c>
      <c r="I4944" t="s">
        <v>19</v>
      </c>
      <c r="J4944" t="s">
        <v>30</v>
      </c>
      <c r="K4944" t="s">
        <v>1162</v>
      </c>
      <c r="L4944" t="s">
        <v>1163</v>
      </c>
      <c r="M4944">
        <v>4.8</v>
      </c>
      <c r="N4944">
        <v>550</v>
      </c>
      <c r="O4944">
        <v>271</v>
      </c>
      <c r="P4944" s="1">
        <v>45511</v>
      </c>
      <c r="Q4944" s="2">
        <v>0.76227115740740736</v>
      </c>
      <c r="R4944">
        <v>4942</v>
      </c>
      <c r="S4944">
        <v>4943</v>
      </c>
      <c r="T4944" t="s">
        <v>11776</v>
      </c>
      <c r="U4944" t="s">
        <v>11777</v>
      </c>
      <c r="V4944">
        <v>5</v>
      </c>
      <c r="W4944" t="s">
        <v>11773</v>
      </c>
      <c r="X4944" t="s">
        <v>94</v>
      </c>
      <c r="Y4944">
        <v>1</v>
      </c>
      <c r="Z4944">
        <v>0</v>
      </c>
      <c r="AA4944" t="s">
        <v>94</v>
      </c>
      <c r="AB4944" t="s">
        <v>94</v>
      </c>
      <c r="AC4944">
        <v>4943</v>
      </c>
      <c r="AD4944">
        <v>271</v>
      </c>
      <c r="AE4944" s="1">
        <v>45511</v>
      </c>
      <c r="AF4944" s="2">
        <v>0.76227115740740736</v>
      </c>
      <c r="AG4944" t="str">
        <f>IF(Zusammenführen1[[#This Row],[on_promo]]=0,"Nein","Ja")</f>
        <v>Nein</v>
      </c>
      <c r="AH49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45" spans="1:35" x14ac:dyDescent="0.2">
      <c r="A4945">
        <v>270</v>
      </c>
      <c r="B4945">
        <v>271</v>
      </c>
      <c r="C4945" t="s">
        <v>1160</v>
      </c>
      <c r="D4945">
        <v>2996684</v>
      </c>
      <c r="E4945" t="s">
        <v>1161</v>
      </c>
      <c r="F4945">
        <v>151.44999999999999</v>
      </c>
      <c r="H4945">
        <v>0</v>
      </c>
      <c r="I4945" t="s">
        <v>19</v>
      </c>
      <c r="J4945" t="s">
        <v>30</v>
      </c>
      <c r="K4945" t="s">
        <v>1162</v>
      </c>
      <c r="L4945" t="s">
        <v>1163</v>
      </c>
      <c r="M4945">
        <v>4.8</v>
      </c>
      <c r="N4945">
        <v>550</v>
      </c>
      <c r="O4945">
        <v>271</v>
      </c>
      <c r="P4945" s="1">
        <v>45511</v>
      </c>
      <c r="Q4945" s="2">
        <v>0.76227115740740736</v>
      </c>
      <c r="R4945">
        <v>4943</v>
      </c>
      <c r="S4945">
        <v>4944</v>
      </c>
      <c r="T4945" t="s">
        <v>11778</v>
      </c>
      <c r="U4945" t="s">
        <v>11779</v>
      </c>
      <c r="V4945">
        <v>5</v>
      </c>
      <c r="W4945" t="s">
        <v>11773</v>
      </c>
      <c r="X4945" t="s">
        <v>94</v>
      </c>
      <c r="Y4945">
        <v>1</v>
      </c>
      <c r="Z4945">
        <v>0</v>
      </c>
      <c r="AA4945" t="s">
        <v>94</v>
      </c>
      <c r="AB4945" t="s">
        <v>94</v>
      </c>
      <c r="AC4945">
        <v>4944</v>
      </c>
      <c r="AD4945">
        <v>271</v>
      </c>
      <c r="AE4945" s="1">
        <v>45511</v>
      </c>
      <c r="AF4945" s="2">
        <v>0.76227115740740736</v>
      </c>
      <c r="AG4945" t="str">
        <f>IF(Zusammenführen1[[#This Row],[on_promo]]=0,"Nein","Ja")</f>
        <v>Nein</v>
      </c>
      <c r="AH49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46" spans="1:35" x14ac:dyDescent="0.2">
      <c r="A4946">
        <v>270</v>
      </c>
      <c r="B4946">
        <v>271</v>
      </c>
      <c r="C4946" t="s">
        <v>1160</v>
      </c>
      <c r="D4946">
        <v>2996684</v>
      </c>
      <c r="E4946" t="s">
        <v>1161</v>
      </c>
      <c r="F4946">
        <v>151.44999999999999</v>
      </c>
      <c r="H4946">
        <v>0</v>
      </c>
      <c r="I4946" t="s">
        <v>19</v>
      </c>
      <c r="J4946" t="s">
        <v>30</v>
      </c>
      <c r="K4946" t="s">
        <v>1162</v>
      </c>
      <c r="L4946" t="s">
        <v>1163</v>
      </c>
      <c r="M4946">
        <v>4.8</v>
      </c>
      <c r="N4946">
        <v>550</v>
      </c>
      <c r="O4946">
        <v>271</v>
      </c>
      <c r="P4946" s="1">
        <v>45511</v>
      </c>
      <c r="Q4946" s="2">
        <v>0.76227115740740736</v>
      </c>
      <c r="R4946">
        <v>4944</v>
      </c>
      <c r="S4946">
        <v>4945</v>
      </c>
      <c r="T4946" t="s">
        <v>11780</v>
      </c>
      <c r="U4946" t="s">
        <v>11781</v>
      </c>
      <c r="V4946">
        <v>5</v>
      </c>
      <c r="W4946" t="s">
        <v>11773</v>
      </c>
      <c r="X4946" t="s">
        <v>94</v>
      </c>
      <c r="Y4946">
        <v>1</v>
      </c>
      <c r="Z4946">
        <v>0</v>
      </c>
      <c r="AA4946" t="s">
        <v>94</v>
      </c>
      <c r="AB4946" t="s">
        <v>94</v>
      </c>
      <c r="AC4946">
        <v>4945</v>
      </c>
      <c r="AD4946">
        <v>271</v>
      </c>
      <c r="AE4946" s="1">
        <v>45511</v>
      </c>
      <c r="AF4946" s="2">
        <v>0.76227115740740736</v>
      </c>
      <c r="AG4946" t="str">
        <f>IF(Zusammenführen1[[#This Row],[on_promo]]=0,"Nein","Ja")</f>
        <v>Nein</v>
      </c>
      <c r="AH49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47" spans="1:35" x14ac:dyDescent="0.2">
      <c r="A4947">
        <v>270</v>
      </c>
      <c r="B4947">
        <v>271</v>
      </c>
      <c r="C4947" t="s">
        <v>1160</v>
      </c>
      <c r="D4947">
        <v>2996684</v>
      </c>
      <c r="E4947" t="s">
        <v>1161</v>
      </c>
      <c r="F4947">
        <v>151.44999999999999</v>
      </c>
      <c r="H4947">
        <v>0</v>
      </c>
      <c r="I4947" t="s">
        <v>19</v>
      </c>
      <c r="J4947" t="s">
        <v>30</v>
      </c>
      <c r="K4947" t="s">
        <v>1162</v>
      </c>
      <c r="L4947" t="s">
        <v>1163</v>
      </c>
      <c r="M4947">
        <v>4.8</v>
      </c>
      <c r="N4947">
        <v>550</v>
      </c>
      <c r="O4947">
        <v>271</v>
      </c>
      <c r="P4947" s="1">
        <v>45511</v>
      </c>
      <c r="Q4947" s="2">
        <v>0.76227115740740736</v>
      </c>
      <c r="R4947">
        <v>4945</v>
      </c>
      <c r="S4947">
        <v>4946</v>
      </c>
      <c r="T4947" t="s">
        <v>11782</v>
      </c>
      <c r="U4947" t="s">
        <v>11783</v>
      </c>
      <c r="V4947">
        <v>5</v>
      </c>
      <c r="W4947" t="s">
        <v>11773</v>
      </c>
      <c r="X4947" t="s">
        <v>94</v>
      </c>
      <c r="Y4947">
        <v>1</v>
      </c>
      <c r="Z4947">
        <v>0</v>
      </c>
      <c r="AA4947" t="s">
        <v>94</v>
      </c>
      <c r="AB4947" t="s">
        <v>94</v>
      </c>
      <c r="AC4947">
        <v>4946</v>
      </c>
      <c r="AD4947">
        <v>271</v>
      </c>
      <c r="AE4947" s="1">
        <v>45511</v>
      </c>
      <c r="AF4947" s="2">
        <v>0.76227115740740736</v>
      </c>
      <c r="AG4947" t="str">
        <f>IF(Zusammenführen1[[#This Row],[on_promo]]=0,"Nein","Ja")</f>
        <v>Nein</v>
      </c>
      <c r="AH49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48" spans="1:35" x14ac:dyDescent="0.2">
      <c r="A4948">
        <v>270</v>
      </c>
      <c r="B4948">
        <v>271</v>
      </c>
      <c r="C4948" t="s">
        <v>1160</v>
      </c>
      <c r="D4948">
        <v>2996684</v>
      </c>
      <c r="E4948" t="s">
        <v>1161</v>
      </c>
      <c r="F4948">
        <v>151.44999999999999</v>
      </c>
      <c r="H4948">
        <v>0</v>
      </c>
      <c r="I4948" t="s">
        <v>19</v>
      </c>
      <c r="J4948" t="s">
        <v>30</v>
      </c>
      <c r="K4948" t="s">
        <v>1162</v>
      </c>
      <c r="L4948" t="s">
        <v>1163</v>
      </c>
      <c r="M4948">
        <v>4.8</v>
      </c>
      <c r="N4948">
        <v>550</v>
      </c>
      <c r="O4948">
        <v>271</v>
      </c>
      <c r="P4948" s="1">
        <v>45511</v>
      </c>
      <c r="Q4948" s="2">
        <v>0.76227115740740736</v>
      </c>
      <c r="R4948">
        <v>4946</v>
      </c>
      <c r="S4948">
        <v>4947</v>
      </c>
      <c r="T4948" t="s">
        <v>11784</v>
      </c>
      <c r="U4948" t="s">
        <v>11785</v>
      </c>
      <c r="V4948">
        <v>5</v>
      </c>
      <c r="W4948" t="s">
        <v>11773</v>
      </c>
      <c r="X4948" t="s">
        <v>94</v>
      </c>
      <c r="Y4948">
        <v>1</v>
      </c>
      <c r="Z4948">
        <v>0</v>
      </c>
      <c r="AA4948" t="s">
        <v>94</v>
      </c>
      <c r="AB4948" t="s">
        <v>94</v>
      </c>
      <c r="AC4948">
        <v>4947</v>
      </c>
      <c r="AD4948">
        <v>271</v>
      </c>
      <c r="AE4948" s="1">
        <v>45511</v>
      </c>
      <c r="AF4948" s="2">
        <v>0.76227115740740736</v>
      </c>
      <c r="AG4948" t="str">
        <f>IF(Zusammenführen1[[#This Row],[on_promo]]=0,"Nein","Ja")</f>
        <v>Nein</v>
      </c>
      <c r="AH49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49" spans="1:35" x14ac:dyDescent="0.2">
      <c r="A4949">
        <v>270</v>
      </c>
      <c r="B4949">
        <v>271</v>
      </c>
      <c r="C4949" t="s">
        <v>1160</v>
      </c>
      <c r="D4949">
        <v>2996684</v>
      </c>
      <c r="E4949" t="s">
        <v>1161</v>
      </c>
      <c r="F4949">
        <v>151.44999999999999</v>
      </c>
      <c r="H4949">
        <v>0</v>
      </c>
      <c r="I4949" t="s">
        <v>19</v>
      </c>
      <c r="J4949" t="s">
        <v>30</v>
      </c>
      <c r="K4949" t="s">
        <v>1162</v>
      </c>
      <c r="L4949" t="s">
        <v>1163</v>
      </c>
      <c r="M4949">
        <v>4.8</v>
      </c>
      <c r="N4949">
        <v>550</v>
      </c>
      <c r="O4949">
        <v>271</v>
      </c>
      <c r="P4949" s="1">
        <v>45511</v>
      </c>
      <c r="Q4949" s="2">
        <v>0.76227115740740736</v>
      </c>
      <c r="R4949">
        <v>4947</v>
      </c>
      <c r="S4949">
        <v>4948</v>
      </c>
      <c r="T4949" t="s">
        <v>11786</v>
      </c>
      <c r="U4949" t="s">
        <v>11787</v>
      </c>
      <c r="V4949">
        <v>5</v>
      </c>
      <c r="W4949" t="s">
        <v>11773</v>
      </c>
      <c r="X4949" t="s">
        <v>94</v>
      </c>
      <c r="Y4949">
        <v>1</v>
      </c>
      <c r="Z4949">
        <v>0</v>
      </c>
      <c r="AA4949" t="s">
        <v>94</v>
      </c>
      <c r="AB4949" t="s">
        <v>94</v>
      </c>
      <c r="AC4949">
        <v>4948</v>
      </c>
      <c r="AD4949">
        <v>271</v>
      </c>
      <c r="AE4949" s="1">
        <v>45511</v>
      </c>
      <c r="AF4949" s="2">
        <v>0.76227115740740736</v>
      </c>
      <c r="AG4949" t="str">
        <f>IF(Zusammenführen1[[#This Row],[on_promo]]=0,"Nein","Ja")</f>
        <v>Nein</v>
      </c>
      <c r="AH49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50" spans="1:35" x14ac:dyDescent="0.2">
      <c r="A4950">
        <v>270</v>
      </c>
      <c r="B4950">
        <v>271</v>
      </c>
      <c r="C4950" t="s">
        <v>1160</v>
      </c>
      <c r="D4950">
        <v>2996684</v>
      </c>
      <c r="E4950" t="s">
        <v>1161</v>
      </c>
      <c r="F4950">
        <v>151.44999999999999</v>
      </c>
      <c r="H4950">
        <v>0</v>
      </c>
      <c r="I4950" t="s">
        <v>19</v>
      </c>
      <c r="J4950" t="s">
        <v>30</v>
      </c>
      <c r="K4950" t="s">
        <v>1162</v>
      </c>
      <c r="L4950" t="s">
        <v>1163</v>
      </c>
      <c r="M4950">
        <v>4.8</v>
      </c>
      <c r="N4950">
        <v>550</v>
      </c>
      <c r="O4950">
        <v>271</v>
      </c>
      <c r="P4950" s="1">
        <v>45511</v>
      </c>
      <c r="Q4950" s="2">
        <v>0.76227115740740736</v>
      </c>
      <c r="R4950">
        <v>4948</v>
      </c>
      <c r="S4950">
        <v>4949</v>
      </c>
      <c r="T4950" t="s">
        <v>10585</v>
      </c>
      <c r="U4950" t="s">
        <v>11788</v>
      </c>
      <c r="V4950">
        <v>5</v>
      </c>
      <c r="W4950" t="s">
        <v>11773</v>
      </c>
      <c r="X4950" t="s">
        <v>94</v>
      </c>
      <c r="Y4950">
        <v>1</v>
      </c>
      <c r="Z4950">
        <v>0</v>
      </c>
      <c r="AA4950" t="s">
        <v>94</v>
      </c>
      <c r="AB4950" t="s">
        <v>94</v>
      </c>
      <c r="AC4950">
        <v>4949</v>
      </c>
      <c r="AD4950">
        <v>271</v>
      </c>
      <c r="AE4950" s="1">
        <v>45511</v>
      </c>
      <c r="AF4950" s="2">
        <v>0.76227115740740736</v>
      </c>
      <c r="AG4950" t="str">
        <f>IF(Zusammenführen1[[#This Row],[on_promo]]=0,"Nein","Ja")</f>
        <v>Nein</v>
      </c>
      <c r="AH49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51" spans="1:35" x14ac:dyDescent="0.2">
      <c r="A4951">
        <v>270</v>
      </c>
      <c r="B4951">
        <v>271</v>
      </c>
      <c r="C4951" t="s">
        <v>1160</v>
      </c>
      <c r="D4951">
        <v>2996684</v>
      </c>
      <c r="E4951" t="s">
        <v>1161</v>
      </c>
      <c r="F4951">
        <v>151.44999999999999</v>
      </c>
      <c r="H4951">
        <v>0</v>
      </c>
      <c r="I4951" t="s">
        <v>19</v>
      </c>
      <c r="J4951" t="s">
        <v>30</v>
      </c>
      <c r="K4951" t="s">
        <v>1162</v>
      </c>
      <c r="L4951" t="s">
        <v>1163</v>
      </c>
      <c r="M4951">
        <v>4.8</v>
      </c>
      <c r="N4951">
        <v>550</v>
      </c>
      <c r="O4951">
        <v>271</v>
      </c>
      <c r="P4951" s="1">
        <v>45511</v>
      </c>
      <c r="Q4951" s="2">
        <v>0.76227115740740736</v>
      </c>
      <c r="R4951">
        <v>4949</v>
      </c>
      <c r="S4951">
        <v>4950</v>
      </c>
      <c r="T4951" t="s">
        <v>11789</v>
      </c>
      <c r="U4951" t="s">
        <v>11790</v>
      </c>
      <c r="V4951">
        <v>5</v>
      </c>
      <c r="W4951" t="s">
        <v>11773</v>
      </c>
      <c r="X4951" t="s">
        <v>94</v>
      </c>
      <c r="Y4951">
        <v>1</v>
      </c>
      <c r="Z4951">
        <v>0</v>
      </c>
      <c r="AA4951" t="s">
        <v>94</v>
      </c>
      <c r="AB4951" t="s">
        <v>94</v>
      </c>
      <c r="AC4951">
        <v>4950</v>
      </c>
      <c r="AD4951">
        <v>271</v>
      </c>
      <c r="AE4951" s="1">
        <v>45511</v>
      </c>
      <c r="AF4951" s="2">
        <v>0.76227115740740736</v>
      </c>
      <c r="AG4951" t="str">
        <f>IF(Zusammenführen1[[#This Row],[on_promo]]=0,"Nein","Ja")</f>
        <v>Nein</v>
      </c>
      <c r="AH49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52" spans="1:35" x14ac:dyDescent="0.2">
      <c r="A4952">
        <v>270</v>
      </c>
      <c r="B4952">
        <v>271</v>
      </c>
      <c r="C4952" t="s">
        <v>1160</v>
      </c>
      <c r="D4952">
        <v>2996684</v>
      </c>
      <c r="E4952" t="s">
        <v>1161</v>
      </c>
      <c r="F4952">
        <v>151.44999999999999</v>
      </c>
      <c r="H4952">
        <v>0</v>
      </c>
      <c r="I4952" t="s">
        <v>19</v>
      </c>
      <c r="J4952" t="s">
        <v>30</v>
      </c>
      <c r="K4952" t="s">
        <v>1162</v>
      </c>
      <c r="L4952" t="s">
        <v>1163</v>
      </c>
      <c r="M4952">
        <v>4.8</v>
      </c>
      <c r="N4952">
        <v>550</v>
      </c>
      <c r="O4952">
        <v>271</v>
      </c>
      <c r="P4952" s="1">
        <v>45511</v>
      </c>
      <c r="Q4952" s="2">
        <v>0.76227115740740736</v>
      </c>
      <c r="R4952">
        <v>4950</v>
      </c>
      <c r="S4952">
        <v>4951</v>
      </c>
      <c r="T4952" t="s">
        <v>11791</v>
      </c>
      <c r="U4952" t="s">
        <v>11792</v>
      </c>
      <c r="V4952">
        <v>5</v>
      </c>
      <c r="W4952" t="s">
        <v>11773</v>
      </c>
      <c r="X4952" t="s">
        <v>94</v>
      </c>
      <c r="Y4952">
        <v>1</v>
      </c>
      <c r="Z4952">
        <v>0</v>
      </c>
      <c r="AA4952" t="s">
        <v>94</v>
      </c>
      <c r="AB4952" t="s">
        <v>94</v>
      </c>
      <c r="AC4952">
        <v>4951</v>
      </c>
      <c r="AD4952">
        <v>271</v>
      </c>
      <c r="AE4952" s="1">
        <v>45511</v>
      </c>
      <c r="AF4952" s="2">
        <v>0.76227115740740736</v>
      </c>
      <c r="AG4952" t="str">
        <f>IF(Zusammenführen1[[#This Row],[on_promo]]=0,"Nein","Ja")</f>
        <v>Nein</v>
      </c>
      <c r="AH49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53" spans="1:35" x14ac:dyDescent="0.2">
      <c r="A4953">
        <v>270</v>
      </c>
      <c r="B4953">
        <v>271</v>
      </c>
      <c r="C4953" t="s">
        <v>1160</v>
      </c>
      <c r="D4953">
        <v>2996684</v>
      </c>
      <c r="E4953" t="s">
        <v>1161</v>
      </c>
      <c r="F4953">
        <v>151.44999999999999</v>
      </c>
      <c r="H4953">
        <v>0</v>
      </c>
      <c r="I4953" t="s">
        <v>19</v>
      </c>
      <c r="J4953" t="s">
        <v>30</v>
      </c>
      <c r="K4953" t="s">
        <v>1162</v>
      </c>
      <c r="L4953" t="s">
        <v>1163</v>
      </c>
      <c r="M4953">
        <v>4.8</v>
      </c>
      <c r="N4953">
        <v>550</v>
      </c>
      <c r="O4953">
        <v>271</v>
      </c>
      <c r="P4953" s="1">
        <v>45511</v>
      </c>
      <c r="Q4953" s="2">
        <v>0.76227115740740736</v>
      </c>
      <c r="R4953">
        <v>4951</v>
      </c>
      <c r="S4953">
        <v>4952</v>
      </c>
      <c r="T4953" t="s">
        <v>2798</v>
      </c>
      <c r="U4953" t="s">
        <v>11793</v>
      </c>
      <c r="V4953">
        <v>4</v>
      </c>
      <c r="W4953" t="s">
        <v>11794</v>
      </c>
      <c r="X4953" t="s">
        <v>94</v>
      </c>
      <c r="Y4953">
        <v>1</v>
      </c>
      <c r="Z4953">
        <v>0</v>
      </c>
      <c r="AA4953" t="s">
        <v>94</v>
      </c>
      <c r="AB4953" t="s">
        <v>94</v>
      </c>
      <c r="AC4953">
        <v>4952</v>
      </c>
      <c r="AD4953">
        <v>271</v>
      </c>
      <c r="AE4953" s="1">
        <v>45511</v>
      </c>
      <c r="AF4953" s="2">
        <v>0.76227115740740736</v>
      </c>
      <c r="AG4953" t="str">
        <f>IF(Zusammenführen1[[#This Row],[on_promo]]=0,"Nein","Ja")</f>
        <v>Nein</v>
      </c>
      <c r="AH49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54" spans="1:35" x14ac:dyDescent="0.2">
      <c r="A4954">
        <v>270</v>
      </c>
      <c r="B4954">
        <v>271</v>
      </c>
      <c r="C4954" t="s">
        <v>1160</v>
      </c>
      <c r="D4954">
        <v>2996684</v>
      </c>
      <c r="E4954" t="s">
        <v>1161</v>
      </c>
      <c r="F4954">
        <v>151.44999999999999</v>
      </c>
      <c r="H4954">
        <v>0</v>
      </c>
      <c r="I4954" t="s">
        <v>19</v>
      </c>
      <c r="J4954" t="s">
        <v>30</v>
      </c>
      <c r="K4954" t="s">
        <v>1162</v>
      </c>
      <c r="L4954" t="s">
        <v>1163</v>
      </c>
      <c r="M4954">
        <v>4.8</v>
      </c>
      <c r="N4954">
        <v>550</v>
      </c>
      <c r="O4954">
        <v>271</v>
      </c>
      <c r="P4954" s="1">
        <v>45511</v>
      </c>
      <c r="Q4954" s="2">
        <v>0.76227115740740736</v>
      </c>
      <c r="R4954">
        <v>4952</v>
      </c>
      <c r="S4954">
        <v>4953</v>
      </c>
      <c r="T4954" t="s">
        <v>10819</v>
      </c>
      <c r="U4954" t="s">
        <v>11795</v>
      </c>
      <c r="V4954">
        <v>5</v>
      </c>
      <c r="W4954" t="s">
        <v>11794</v>
      </c>
      <c r="X4954" t="s">
        <v>94</v>
      </c>
      <c r="Y4954">
        <v>1</v>
      </c>
      <c r="Z4954">
        <v>0</v>
      </c>
      <c r="AA4954" t="s">
        <v>94</v>
      </c>
      <c r="AB4954" t="s">
        <v>94</v>
      </c>
      <c r="AC4954">
        <v>4953</v>
      </c>
      <c r="AD4954">
        <v>271</v>
      </c>
      <c r="AE4954" s="1">
        <v>45511</v>
      </c>
      <c r="AF4954" s="2">
        <v>0.76227115740740736</v>
      </c>
      <c r="AG4954" t="str">
        <f>IF(Zusammenführen1[[#This Row],[on_promo]]=0,"Nein","Ja")</f>
        <v>Nein</v>
      </c>
      <c r="AH49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55" spans="1:35" x14ac:dyDescent="0.2">
      <c r="A4955">
        <v>270</v>
      </c>
      <c r="B4955">
        <v>271</v>
      </c>
      <c r="C4955" t="s">
        <v>1160</v>
      </c>
      <c r="D4955">
        <v>2996684</v>
      </c>
      <c r="E4955" t="s">
        <v>1161</v>
      </c>
      <c r="F4955">
        <v>151.44999999999999</v>
      </c>
      <c r="H4955">
        <v>0</v>
      </c>
      <c r="I4955" t="s">
        <v>19</v>
      </c>
      <c r="J4955" t="s">
        <v>30</v>
      </c>
      <c r="K4955" t="s">
        <v>1162</v>
      </c>
      <c r="L4955" t="s">
        <v>1163</v>
      </c>
      <c r="M4955">
        <v>4.8</v>
      </c>
      <c r="N4955">
        <v>550</v>
      </c>
      <c r="O4955">
        <v>271</v>
      </c>
      <c r="P4955" s="1">
        <v>45511</v>
      </c>
      <c r="Q4955" s="2">
        <v>0.76227115740740736</v>
      </c>
      <c r="R4955">
        <v>4953</v>
      </c>
      <c r="S4955">
        <v>4954</v>
      </c>
      <c r="T4955" t="s">
        <v>11796</v>
      </c>
      <c r="U4955" t="s">
        <v>11797</v>
      </c>
      <c r="V4955">
        <v>5</v>
      </c>
      <c r="W4955" t="s">
        <v>11794</v>
      </c>
      <c r="X4955" t="s">
        <v>94</v>
      </c>
      <c r="Y4955">
        <v>1</v>
      </c>
      <c r="Z4955">
        <v>0</v>
      </c>
      <c r="AA4955" t="s">
        <v>94</v>
      </c>
      <c r="AB4955" t="s">
        <v>94</v>
      </c>
      <c r="AC4955">
        <v>4954</v>
      </c>
      <c r="AD4955">
        <v>271</v>
      </c>
      <c r="AE4955" s="1">
        <v>45511</v>
      </c>
      <c r="AF4955" s="2">
        <v>0.76227115740740736</v>
      </c>
      <c r="AG4955" t="str">
        <f>IF(Zusammenführen1[[#This Row],[on_promo]]=0,"Nein","Ja")</f>
        <v>Nein</v>
      </c>
      <c r="AH49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56" spans="1:35" x14ac:dyDescent="0.2">
      <c r="A4956">
        <v>270</v>
      </c>
      <c r="B4956">
        <v>271</v>
      </c>
      <c r="C4956" t="s">
        <v>1160</v>
      </c>
      <c r="D4956">
        <v>2996684</v>
      </c>
      <c r="E4956" t="s">
        <v>1161</v>
      </c>
      <c r="F4956">
        <v>151.44999999999999</v>
      </c>
      <c r="H4956">
        <v>0</v>
      </c>
      <c r="I4956" t="s">
        <v>19</v>
      </c>
      <c r="J4956" t="s">
        <v>30</v>
      </c>
      <c r="K4956" t="s">
        <v>1162</v>
      </c>
      <c r="L4956" t="s">
        <v>1163</v>
      </c>
      <c r="M4956">
        <v>4.8</v>
      </c>
      <c r="N4956">
        <v>550</v>
      </c>
      <c r="O4956">
        <v>271</v>
      </c>
      <c r="P4956" s="1">
        <v>45511</v>
      </c>
      <c r="Q4956" s="2">
        <v>0.76227115740740736</v>
      </c>
      <c r="R4956">
        <v>4954</v>
      </c>
      <c r="S4956">
        <v>4955</v>
      </c>
      <c r="T4956" t="s">
        <v>2798</v>
      </c>
      <c r="U4956" t="s">
        <v>11798</v>
      </c>
      <c r="V4956">
        <v>5</v>
      </c>
      <c r="W4956" t="s">
        <v>11794</v>
      </c>
      <c r="X4956" t="s">
        <v>94</v>
      </c>
      <c r="Y4956">
        <v>1</v>
      </c>
      <c r="Z4956">
        <v>0</v>
      </c>
      <c r="AA4956" t="s">
        <v>94</v>
      </c>
      <c r="AB4956" t="s">
        <v>94</v>
      </c>
      <c r="AC4956">
        <v>4955</v>
      </c>
      <c r="AD4956">
        <v>271</v>
      </c>
      <c r="AE4956" s="1">
        <v>45511</v>
      </c>
      <c r="AF4956" s="2">
        <v>0.76227115740740736</v>
      </c>
      <c r="AG4956" t="str">
        <f>IF(Zusammenführen1[[#This Row],[on_promo]]=0,"Nein","Ja")</f>
        <v>Nein</v>
      </c>
      <c r="AH49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57" spans="1:35" x14ac:dyDescent="0.2">
      <c r="A4957">
        <v>270</v>
      </c>
      <c r="B4957">
        <v>271</v>
      </c>
      <c r="C4957" t="s">
        <v>1160</v>
      </c>
      <c r="D4957">
        <v>2996684</v>
      </c>
      <c r="E4957" t="s">
        <v>1161</v>
      </c>
      <c r="F4957">
        <v>151.44999999999999</v>
      </c>
      <c r="H4957">
        <v>0</v>
      </c>
      <c r="I4957" t="s">
        <v>19</v>
      </c>
      <c r="J4957" t="s">
        <v>30</v>
      </c>
      <c r="K4957" t="s">
        <v>1162</v>
      </c>
      <c r="L4957" t="s">
        <v>1163</v>
      </c>
      <c r="M4957">
        <v>4.8</v>
      </c>
      <c r="N4957">
        <v>550</v>
      </c>
      <c r="O4957">
        <v>271</v>
      </c>
      <c r="P4957" s="1">
        <v>45511</v>
      </c>
      <c r="Q4957" s="2">
        <v>0.76227115740740736</v>
      </c>
      <c r="R4957">
        <v>4955</v>
      </c>
      <c r="S4957">
        <v>4956</v>
      </c>
      <c r="T4957" t="s">
        <v>11799</v>
      </c>
      <c r="U4957" t="s">
        <v>11800</v>
      </c>
      <c r="V4957">
        <v>5</v>
      </c>
      <c r="W4957" t="s">
        <v>11794</v>
      </c>
      <c r="X4957" t="s">
        <v>94</v>
      </c>
      <c r="Y4957">
        <v>1</v>
      </c>
      <c r="Z4957">
        <v>0</v>
      </c>
      <c r="AA4957" t="s">
        <v>94</v>
      </c>
      <c r="AB4957" t="s">
        <v>94</v>
      </c>
      <c r="AC4957">
        <v>4956</v>
      </c>
      <c r="AD4957">
        <v>271</v>
      </c>
      <c r="AE4957" s="1">
        <v>45511</v>
      </c>
      <c r="AF4957" s="2">
        <v>0.76227115740740736</v>
      </c>
      <c r="AG4957" t="str">
        <f>IF(Zusammenführen1[[#This Row],[on_promo]]=0,"Nein","Ja")</f>
        <v>Nein</v>
      </c>
      <c r="AH49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58" spans="1:35" x14ac:dyDescent="0.2">
      <c r="A4958">
        <v>270</v>
      </c>
      <c r="B4958">
        <v>271</v>
      </c>
      <c r="C4958" t="s">
        <v>1160</v>
      </c>
      <c r="D4958">
        <v>2996684</v>
      </c>
      <c r="E4958" t="s">
        <v>1161</v>
      </c>
      <c r="F4958">
        <v>151.44999999999999</v>
      </c>
      <c r="H4958">
        <v>0</v>
      </c>
      <c r="I4958" t="s">
        <v>19</v>
      </c>
      <c r="J4958" t="s">
        <v>30</v>
      </c>
      <c r="K4958" t="s">
        <v>1162</v>
      </c>
      <c r="L4958" t="s">
        <v>1163</v>
      </c>
      <c r="M4958">
        <v>4.8</v>
      </c>
      <c r="N4958">
        <v>550</v>
      </c>
      <c r="O4958">
        <v>271</v>
      </c>
      <c r="P4958" s="1">
        <v>45511</v>
      </c>
      <c r="Q4958" s="2">
        <v>0.76227115740740736</v>
      </c>
      <c r="R4958">
        <v>4956</v>
      </c>
      <c r="S4958">
        <v>4957</v>
      </c>
      <c r="T4958" t="s">
        <v>2798</v>
      </c>
      <c r="U4958" t="s">
        <v>11801</v>
      </c>
      <c r="V4958">
        <v>5</v>
      </c>
      <c r="W4958" t="s">
        <v>11794</v>
      </c>
      <c r="X4958" t="s">
        <v>94</v>
      </c>
      <c r="Y4958">
        <v>1</v>
      </c>
      <c r="Z4958">
        <v>0</v>
      </c>
      <c r="AA4958" t="s">
        <v>94</v>
      </c>
      <c r="AB4958" t="s">
        <v>94</v>
      </c>
      <c r="AC4958">
        <v>4957</v>
      </c>
      <c r="AD4958">
        <v>271</v>
      </c>
      <c r="AE4958" s="1">
        <v>45511</v>
      </c>
      <c r="AF4958" s="2">
        <v>0.76227115740740736</v>
      </c>
      <c r="AG4958" t="str">
        <f>IF(Zusammenführen1[[#This Row],[on_promo]]=0,"Nein","Ja")</f>
        <v>Nein</v>
      </c>
      <c r="AH49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59" spans="1:35" x14ac:dyDescent="0.2">
      <c r="A4959">
        <v>270</v>
      </c>
      <c r="B4959">
        <v>271</v>
      </c>
      <c r="C4959" t="s">
        <v>1160</v>
      </c>
      <c r="D4959">
        <v>2996684</v>
      </c>
      <c r="E4959" t="s">
        <v>1161</v>
      </c>
      <c r="F4959">
        <v>151.44999999999999</v>
      </c>
      <c r="H4959">
        <v>0</v>
      </c>
      <c r="I4959" t="s">
        <v>19</v>
      </c>
      <c r="J4959" t="s">
        <v>30</v>
      </c>
      <c r="K4959" t="s">
        <v>1162</v>
      </c>
      <c r="L4959" t="s">
        <v>1163</v>
      </c>
      <c r="M4959">
        <v>4.8</v>
      </c>
      <c r="N4959">
        <v>550</v>
      </c>
      <c r="O4959">
        <v>271</v>
      </c>
      <c r="P4959" s="1">
        <v>45511</v>
      </c>
      <c r="Q4959" s="2">
        <v>0.76227115740740736</v>
      </c>
      <c r="R4959">
        <v>4957</v>
      </c>
      <c r="S4959">
        <v>4958</v>
      </c>
      <c r="T4959" t="s">
        <v>11802</v>
      </c>
      <c r="U4959" t="s">
        <v>11803</v>
      </c>
      <c r="V4959">
        <v>5</v>
      </c>
      <c r="W4959" t="s">
        <v>11794</v>
      </c>
      <c r="X4959" t="s">
        <v>94</v>
      </c>
      <c r="Y4959">
        <v>1</v>
      </c>
      <c r="Z4959">
        <v>0</v>
      </c>
      <c r="AA4959" t="s">
        <v>94</v>
      </c>
      <c r="AB4959" t="s">
        <v>94</v>
      </c>
      <c r="AC4959">
        <v>4958</v>
      </c>
      <c r="AD4959">
        <v>271</v>
      </c>
      <c r="AE4959" s="1">
        <v>45511</v>
      </c>
      <c r="AF4959" s="2">
        <v>0.76227115740740736</v>
      </c>
      <c r="AG4959" t="str">
        <f>IF(Zusammenführen1[[#This Row],[on_promo]]=0,"Nein","Ja")</f>
        <v>Nein</v>
      </c>
      <c r="AH49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60" spans="1:35" x14ac:dyDescent="0.2">
      <c r="A4960">
        <v>270</v>
      </c>
      <c r="B4960">
        <v>271</v>
      </c>
      <c r="C4960" t="s">
        <v>1160</v>
      </c>
      <c r="D4960">
        <v>2996684</v>
      </c>
      <c r="E4960" t="s">
        <v>1161</v>
      </c>
      <c r="F4960">
        <v>151.44999999999999</v>
      </c>
      <c r="H4960">
        <v>0</v>
      </c>
      <c r="I4960" t="s">
        <v>19</v>
      </c>
      <c r="J4960" t="s">
        <v>30</v>
      </c>
      <c r="K4960" t="s">
        <v>1162</v>
      </c>
      <c r="L4960" t="s">
        <v>1163</v>
      </c>
      <c r="M4960">
        <v>4.8</v>
      </c>
      <c r="N4960">
        <v>550</v>
      </c>
      <c r="O4960">
        <v>271</v>
      </c>
      <c r="P4960" s="1">
        <v>45511</v>
      </c>
      <c r="Q4960" s="2">
        <v>0.76227115740740736</v>
      </c>
      <c r="R4960">
        <v>4958</v>
      </c>
      <c r="S4960">
        <v>4959</v>
      </c>
      <c r="T4960" t="s">
        <v>11804</v>
      </c>
      <c r="U4960" t="s">
        <v>11805</v>
      </c>
      <c r="V4960">
        <v>5</v>
      </c>
      <c r="W4960" t="s">
        <v>11794</v>
      </c>
      <c r="X4960" t="s">
        <v>94</v>
      </c>
      <c r="Y4960">
        <v>1</v>
      </c>
      <c r="Z4960">
        <v>0</v>
      </c>
      <c r="AA4960" t="s">
        <v>94</v>
      </c>
      <c r="AB4960" t="s">
        <v>94</v>
      </c>
      <c r="AC4960">
        <v>4959</v>
      </c>
      <c r="AD4960">
        <v>271</v>
      </c>
      <c r="AE4960" s="1">
        <v>45511</v>
      </c>
      <c r="AF4960" s="2">
        <v>0.76227115740740736</v>
      </c>
      <c r="AG4960" t="str">
        <f>IF(Zusammenführen1[[#This Row],[on_promo]]=0,"Nein","Ja")</f>
        <v>Nein</v>
      </c>
      <c r="AH49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61" spans="1:35" x14ac:dyDescent="0.2">
      <c r="A4961">
        <v>270</v>
      </c>
      <c r="B4961">
        <v>271</v>
      </c>
      <c r="C4961" t="s">
        <v>1160</v>
      </c>
      <c r="D4961">
        <v>2996684</v>
      </c>
      <c r="E4961" t="s">
        <v>1161</v>
      </c>
      <c r="F4961">
        <v>151.44999999999999</v>
      </c>
      <c r="H4961">
        <v>0</v>
      </c>
      <c r="I4961" t="s">
        <v>19</v>
      </c>
      <c r="J4961" t="s">
        <v>30</v>
      </c>
      <c r="K4961" t="s">
        <v>1162</v>
      </c>
      <c r="L4961" t="s">
        <v>1163</v>
      </c>
      <c r="M4961">
        <v>4.8</v>
      </c>
      <c r="N4961">
        <v>550</v>
      </c>
      <c r="O4961">
        <v>271</v>
      </c>
      <c r="P4961" s="1">
        <v>45511</v>
      </c>
      <c r="Q4961" s="2">
        <v>0.76227115740740736</v>
      </c>
      <c r="R4961">
        <v>4959</v>
      </c>
      <c r="S4961">
        <v>4960</v>
      </c>
      <c r="T4961" t="s">
        <v>11806</v>
      </c>
      <c r="U4961" t="s">
        <v>11807</v>
      </c>
      <c r="V4961">
        <v>5</v>
      </c>
      <c r="W4961" t="s">
        <v>11794</v>
      </c>
      <c r="X4961" t="s">
        <v>94</v>
      </c>
      <c r="Y4961">
        <v>1</v>
      </c>
      <c r="Z4961">
        <v>0</v>
      </c>
      <c r="AA4961" t="s">
        <v>94</v>
      </c>
      <c r="AB4961" t="s">
        <v>94</v>
      </c>
      <c r="AC4961">
        <v>4960</v>
      </c>
      <c r="AD4961">
        <v>271</v>
      </c>
      <c r="AE4961" s="1">
        <v>45511</v>
      </c>
      <c r="AF4961" s="2">
        <v>0.76227115740740736</v>
      </c>
      <c r="AG4961" t="str">
        <f>IF(Zusammenführen1[[#This Row],[on_promo]]=0,"Nein","Ja")</f>
        <v>Nein</v>
      </c>
      <c r="AH49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62" spans="1:35" x14ac:dyDescent="0.2">
      <c r="A4962">
        <v>270</v>
      </c>
      <c r="B4962">
        <v>271</v>
      </c>
      <c r="C4962" t="s">
        <v>1160</v>
      </c>
      <c r="D4962">
        <v>2996684</v>
      </c>
      <c r="E4962" t="s">
        <v>1161</v>
      </c>
      <c r="F4962">
        <v>151.44999999999999</v>
      </c>
      <c r="H4962">
        <v>0</v>
      </c>
      <c r="I4962" t="s">
        <v>19</v>
      </c>
      <c r="J4962" t="s">
        <v>30</v>
      </c>
      <c r="K4962" t="s">
        <v>1162</v>
      </c>
      <c r="L4962" t="s">
        <v>1163</v>
      </c>
      <c r="M4962">
        <v>4.8</v>
      </c>
      <c r="N4962">
        <v>550</v>
      </c>
      <c r="O4962">
        <v>271</v>
      </c>
      <c r="P4962" s="1">
        <v>45511</v>
      </c>
      <c r="Q4962" s="2">
        <v>0.76227115740740736</v>
      </c>
      <c r="R4962">
        <v>4960</v>
      </c>
      <c r="S4962">
        <v>4961</v>
      </c>
      <c r="T4962" t="s">
        <v>11808</v>
      </c>
      <c r="U4962" t="s">
        <v>11809</v>
      </c>
      <c r="V4962">
        <v>5</v>
      </c>
      <c r="W4962" t="s">
        <v>11794</v>
      </c>
      <c r="X4962" t="s">
        <v>94</v>
      </c>
      <c r="Y4962">
        <v>1</v>
      </c>
      <c r="Z4962">
        <v>0</v>
      </c>
      <c r="AA4962" t="s">
        <v>94</v>
      </c>
      <c r="AB4962" t="s">
        <v>94</v>
      </c>
      <c r="AC4962">
        <v>4961</v>
      </c>
      <c r="AD4962">
        <v>271</v>
      </c>
      <c r="AE4962" s="1">
        <v>45511</v>
      </c>
      <c r="AF4962" s="2">
        <v>0.76227115740740736</v>
      </c>
      <c r="AG4962" t="str">
        <f>IF(Zusammenführen1[[#This Row],[on_promo]]=0,"Nein","Ja")</f>
        <v>Nein</v>
      </c>
      <c r="AH49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63" spans="1:35" x14ac:dyDescent="0.2">
      <c r="A4963">
        <v>270</v>
      </c>
      <c r="B4963">
        <v>271</v>
      </c>
      <c r="C4963" t="s">
        <v>1160</v>
      </c>
      <c r="D4963">
        <v>2996684</v>
      </c>
      <c r="E4963" t="s">
        <v>1161</v>
      </c>
      <c r="F4963">
        <v>151.44999999999999</v>
      </c>
      <c r="H4963">
        <v>0</v>
      </c>
      <c r="I4963" t="s">
        <v>19</v>
      </c>
      <c r="J4963" t="s">
        <v>30</v>
      </c>
      <c r="K4963" t="s">
        <v>1162</v>
      </c>
      <c r="L4963" t="s">
        <v>1163</v>
      </c>
      <c r="M4963">
        <v>4.8</v>
      </c>
      <c r="N4963">
        <v>550</v>
      </c>
      <c r="O4963">
        <v>271</v>
      </c>
      <c r="P4963" s="1">
        <v>45511</v>
      </c>
      <c r="Q4963" s="2">
        <v>0.76227115740740736</v>
      </c>
      <c r="R4963">
        <v>4961</v>
      </c>
      <c r="S4963">
        <v>4962</v>
      </c>
      <c r="T4963" t="s">
        <v>11810</v>
      </c>
      <c r="U4963" t="s">
        <v>11811</v>
      </c>
      <c r="V4963">
        <v>5</v>
      </c>
      <c r="W4963" t="s">
        <v>11794</v>
      </c>
      <c r="X4963" t="s">
        <v>94</v>
      </c>
      <c r="Y4963">
        <v>1</v>
      </c>
      <c r="Z4963">
        <v>0</v>
      </c>
      <c r="AA4963" t="s">
        <v>94</v>
      </c>
      <c r="AB4963" t="s">
        <v>94</v>
      </c>
      <c r="AC4963">
        <v>4962</v>
      </c>
      <c r="AD4963">
        <v>271</v>
      </c>
      <c r="AE4963" s="1">
        <v>45511</v>
      </c>
      <c r="AF4963" s="2">
        <v>0.76227115740740736</v>
      </c>
      <c r="AG4963" t="str">
        <f>IF(Zusammenführen1[[#This Row],[on_promo]]=0,"Nein","Ja")</f>
        <v>Nein</v>
      </c>
      <c r="AH49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64" spans="1:35" x14ac:dyDescent="0.2">
      <c r="A4964">
        <v>270</v>
      </c>
      <c r="B4964">
        <v>271</v>
      </c>
      <c r="C4964" t="s">
        <v>1160</v>
      </c>
      <c r="D4964">
        <v>2996684</v>
      </c>
      <c r="E4964" t="s">
        <v>1161</v>
      </c>
      <c r="F4964">
        <v>151.44999999999999</v>
      </c>
      <c r="H4964">
        <v>0</v>
      </c>
      <c r="I4964" t="s">
        <v>19</v>
      </c>
      <c r="J4964" t="s">
        <v>30</v>
      </c>
      <c r="K4964" t="s">
        <v>1162</v>
      </c>
      <c r="L4964" t="s">
        <v>1163</v>
      </c>
      <c r="M4964">
        <v>4.8</v>
      </c>
      <c r="N4964">
        <v>550</v>
      </c>
      <c r="O4964">
        <v>271</v>
      </c>
      <c r="P4964" s="1">
        <v>45511</v>
      </c>
      <c r="Q4964" s="2">
        <v>0.76227115740740736</v>
      </c>
      <c r="R4964">
        <v>4962</v>
      </c>
      <c r="S4964">
        <v>4963</v>
      </c>
      <c r="T4964" t="s">
        <v>11812</v>
      </c>
      <c r="U4964" t="s">
        <v>11813</v>
      </c>
      <c r="V4964">
        <v>5</v>
      </c>
      <c r="W4964" t="s">
        <v>11794</v>
      </c>
      <c r="X4964" t="s">
        <v>94</v>
      </c>
      <c r="Y4964">
        <v>1</v>
      </c>
      <c r="Z4964">
        <v>0</v>
      </c>
      <c r="AA4964" t="s">
        <v>94</v>
      </c>
      <c r="AB4964" t="s">
        <v>94</v>
      </c>
      <c r="AC4964">
        <v>4963</v>
      </c>
      <c r="AD4964">
        <v>271</v>
      </c>
      <c r="AE4964" s="1">
        <v>45511</v>
      </c>
      <c r="AF4964" s="2">
        <v>0.76227115740740736</v>
      </c>
      <c r="AG4964" t="str">
        <f>IF(Zusammenführen1[[#This Row],[on_promo]]=0,"Nein","Ja")</f>
        <v>Nein</v>
      </c>
      <c r="AH49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65" spans="1:35" x14ac:dyDescent="0.2">
      <c r="A4965">
        <v>270</v>
      </c>
      <c r="B4965">
        <v>271</v>
      </c>
      <c r="C4965" t="s">
        <v>1160</v>
      </c>
      <c r="D4965">
        <v>2996684</v>
      </c>
      <c r="E4965" t="s">
        <v>1161</v>
      </c>
      <c r="F4965">
        <v>151.44999999999999</v>
      </c>
      <c r="H4965">
        <v>0</v>
      </c>
      <c r="I4965" t="s">
        <v>19</v>
      </c>
      <c r="J4965" t="s">
        <v>30</v>
      </c>
      <c r="K4965" t="s">
        <v>1162</v>
      </c>
      <c r="L4965" t="s">
        <v>1163</v>
      </c>
      <c r="M4965">
        <v>4.8</v>
      </c>
      <c r="N4965">
        <v>550</v>
      </c>
      <c r="O4965">
        <v>271</v>
      </c>
      <c r="P4965" s="1">
        <v>45511</v>
      </c>
      <c r="Q4965" s="2">
        <v>0.76227115740740736</v>
      </c>
      <c r="R4965">
        <v>4963</v>
      </c>
      <c r="S4965">
        <v>4964</v>
      </c>
      <c r="T4965" t="s">
        <v>11814</v>
      </c>
      <c r="U4965" t="s">
        <v>11815</v>
      </c>
      <c r="V4965">
        <v>3</v>
      </c>
      <c r="W4965" t="s">
        <v>11794</v>
      </c>
      <c r="X4965" t="s">
        <v>94</v>
      </c>
      <c r="Y4965">
        <v>1</v>
      </c>
      <c r="Z4965">
        <v>0</v>
      </c>
      <c r="AA4965" t="s">
        <v>94</v>
      </c>
      <c r="AB4965" t="s">
        <v>94</v>
      </c>
      <c r="AC4965">
        <v>4964</v>
      </c>
      <c r="AD4965">
        <v>271</v>
      </c>
      <c r="AE4965" s="1">
        <v>45511</v>
      </c>
      <c r="AF4965" s="2">
        <v>0.76227115740740736</v>
      </c>
      <c r="AG4965" t="str">
        <f>IF(Zusammenführen1[[#This Row],[on_promo]]=0,"Nein","Ja")</f>
        <v>Nein</v>
      </c>
      <c r="AH49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66" spans="1:35" x14ac:dyDescent="0.2">
      <c r="A4966">
        <v>270</v>
      </c>
      <c r="B4966">
        <v>271</v>
      </c>
      <c r="C4966" t="s">
        <v>1160</v>
      </c>
      <c r="D4966">
        <v>2996684</v>
      </c>
      <c r="E4966" t="s">
        <v>1161</v>
      </c>
      <c r="F4966">
        <v>151.44999999999999</v>
      </c>
      <c r="H4966">
        <v>0</v>
      </c>
      <c r="I4966" t="s">
        <v>19</v>
      </c>
      <c r="J4966" t="s">
        <v>30</v>
      </c>
      <c r="K4966" t="s">
        <v>1162</v>
      </c>
      <c r="L4966" t="s">
        <v>1163</v>
      </c>
      <c r="M4966">
        <v>4.8</v>
      </c>
      <c r="N4966">
        <v>550</v>
      </c>
      <c r="O4966">
        <v>271</v>
      </c>
      <c r="P4966" s="1">
        <v>45511</v>
      </c>
      <c r="Q4966" s="2">
        <v>0.76227115740740736</v>
      </c>
      <c r="R4966">
        <v>4964</v>
      </c>
      <c r="S4966">
        <v>4965</v>
      </c>
      <c r="T4966" t="s">
        <v>11816</v>
      </c>
      <c r="U4966" t="s">
        <v>11817</v>
      </c>
      <c r="V4966">
        <v>5</v>
      </c>
      <c r="W4966" t="s">
        <v>11818</v>
      </c>
      <c r="X4966" t="s">
        <v>94</v>
      </c>
      <c r="Y4966">
        <v>1</v>
      </c>
      <c r="Z4966">
        <v>0</v>
      </c>
      <c r="AA4966" t="s">
        <v>94</v>
      </c>
      <c r="AB4966" t="s">
        <v>94</v>
      </c>
      <c r="AC4966">
        <v>4965</v>
      </c>
      <c r="AD4966">
        <v>271</v>
      </c>
      <c r="AE4966" s="1">
        <v>45511</v>
      </c>
      <c r="AF4966" s="2">
        <v>0.76227115740740736</v>
      </c>
      <c r="AG4966" t="str">
        <f>IF(Zusammenführen1[[#This Row],[on_promo]]=0,"Nein","Ja")</f>
        <v>Nein</v>
      </c>
      <c r="AH49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67" spans="1:35" x14ac:dyDescent="0.2">
      <c r="A4967">
        <v>270</v>
      </c>
      <c r="B4967">
        <v>271</v>
      </c>
      <c r="C4967" t="s">
        <v>1160</v>
      </c>
      <c r="D4967">
        <v>2996684</v>
      </c>
      <c r="E4967" t="s">
        <v>1161</v>
      </c>
      <c r="F4967">
        <v>151.44999999999999</v>
      </c>
      <c r="H4967">
        <v>0</v>
      </c>
      <c r="I4967" t="s">
        <v>19</v>
      </c>
      <c r="J4967" t="s">
        <v>30</v>
      </c>
      <c r="K4967" t="s">
        <v>1162</v>
      </c>
      <c r="L4967" t="s">
        <v>1163</v>
      </c>
      <c r="M4967">
        <v>4.8</v>
      </c>
      <c r="N4967">
        <v>550</v>
      </c>
      <c r="O4967">
        <v>271</v>
      </c>
      <c r="P4967" s="1">
        <v>45511</v>
      </c>
      <c r="Q4967" s="2">
        <v>0.76227115740740736</v>
      </c>
      <c r="R4967">
        <v>4965</v>
      </c>
      <c r="S4967">
        <v>4966</v>
      </c>
      <c r="T4967" t="s">
        <v>11819</v>
      </c>
      <c r="U4967" t="s">
        <v>11820</v>
      </c>
      <c r="V4967">
        <v>5</v>
      </c>
      <c r="W4967" t="s">
        <v>11818</v>
      </c>
      <c r="X4967" t="s">
        <v>94</v>
      </c>
      <c r="Y4967">
        <v>1</v>
      </c>
      <c r="Z4967">
        <v>0</v>
      </c>
      <c r="AA4967" t="s">
        <v>94</v>
      </c>
      <c r="AB4967" t="s">
        <v>94</v>
      </c>
      <c r="AC4967">
        <v>4966</v>
      </c>
      <c r="AD4967">
        <v>271</v>
      </c>
      <c r="AE4967" s="1">
        <v>45511</v>
      </c>
      <c r="AF4967" s="2">
        <v>0.76227115740740736</v>
      </c>
      <c r="AG4967" t="str">
        <f>IF(Zusammenführen1[[#This Row],[on_promo]]=0,"Nein","Ja")</f>
        <v>Nein</v>
      </c>
      <c r="AH49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68" spans="1:35" x14ac:dyDescent="0.2">
      <c r="A4968">
        <v>270</v>
      </c>
      <c r="B4968">
        <v>271</v>
      </c>
      <c r="C4968" t="s">
        <v>1160</v>
      </c>
      <c r="D4968">
        <v>2996684</v>
      </c>
      <c r="E4968" t="s">
        <v>1161</v>
      </c>
      <c r="F4968">
        <v>151.44999999999999</v>
      </c>
      <c r="H4968">
        <v>0</v>
      </c>
      <c r="I4968" t="s">
        <v>19</v>
      </c>
      <c r="J4968" t="s">
        <v>30</v>
      </c>
      <c r="K4968" t="s">
        <v>1162</v>
      </c>
      <c r="L4968" t="s">
        <v>1163</v>
      </c>
      <c r="M4968">
        <v>4.8</v>
      </c>
      <c r="N4968">
        <v>550</v>
      </c>
      <c r="O4968">
        <v>271</v>
      </c>
      <c r="P4968" s="1">
        <v>45511</v>
      </c>
      <c r="Q4968" s="2">
        <v>0.76227115740740736</v>
      </c>
      <c r="R4968">
        <v>4966</v>
      </c>
      <c r="S4968">
        <v>4967</v>
      </c>
      <c r="T4968" t="s">
        <v>10585</v>
      </c>
      <c r="U4968" t="s">
        <v>11821</v>
      </c>
      <c r="V4968">
        <v>5</v>
      </c>
      <c r="W4968" t="s">
        <v>11818</v>
      </c>
      <c r="X4968" t="s">
        <v>94</v>
      </c>
      <c r="Y4968">
        <v>1</v>
      </c>
      <c r="Z4968">
        <v>0</v>
      </c>
      <c r="AA4968" t="s">
        <v>94</v>
      </c>
      <c r="AB4968" t="s">
        <v>94</v>
      </c>
      <c r="AC4968">
        <v>4967</v>
      </c>
      <c r="AD4968">
        <v>271</v>
      </c>
      <c r="AE4968" s="1">
        <v>45511</v>
      </c>
      <c r="AF4968" s="2">
        <v>0.76227115740740736</v>
      </c>
      <c r="AG4968" t="str">
        <f>IF(Zusammenführen1[[#This Row],[on_promo]]=0,"Nein","Ja")</f>
        <v>Nein</v>
      </c>
      <c r="AH49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69" spans="1:35" x14ac:dyDescent="0.2">
      <c r="A4969">
        <v>270</v>
      </c>
      <c r="B4969">
        <v>271</v>
      </c>
      <c r="C4969" t="s">
        <v>1160</v>
      </c>
      <c r="D4969">
        <v>2996684</v>
      </c>
      <c r="E4969" t="s">
        <v>1161</v>
      </c>
      <c r="F4969">
        <v>151.44999999999999</v>
      </c>
      <c r="H4969">
        <v>0</v>
      </c>
      <c r="I4969" t="s">
        <v>19</v>
      </c>
      <c r="J4969" t="s">
        <v>30</v>
      </c>
      <c r="K4969" t="s">
        <v>1162</v>
      </c>
      <c r="L4969" t="s">
        <v>1163</v>
      </c>
      <c r="M4969">
        <v>4.8</v>
      </c>
      <c r="N4969">
        <v>550</v>
      </c>
      <c r="O4969">
        <v>271</v>
      </c>
      <c r="P4969" s="1">
        <v>45511</v>
      </c>
      <c r="Q4969" s="2">
        <v>0.76227115740740736</v>
      </c>
      <c r="R4969">
        <v>4967</v>
      </c>
      <c r="S4969">
        <v>4968</v>
      </c>
      <c r="T4969" t="s">
        <v>11822</v>
      </c>
      <c r="U4969" t="s">
        <v>11823</v>
      </c>
      <c r="V4969">
        <v>5</v>
      </c>
      <c r="W4969" t="s">
        <v>11818</v>
      </c>
      <c r="X4969" t="s">
        <v>94</v>
      </c>
      <c r="Y4969">
        <v>1</v>
      </c>
      <c r="Z4969">
        <v>0</v>
      </c>
      <c r="AA4969" t="s">
        <v>94</v>
      </c>
      <c r="AB4969" t="s">
        <v>94</v>
      </c>
      <c r="AC4969">
        <v>4968</v>
      </c>
      <c r="AD4969">
        <v>271</v>
      </c>
      <c r="AE4969" s="1">
        <v>45511</v>
      </c>
      <c r="AF4969" s="2">
        <v>0.76227115740740736</v>
      </c>
      <c r="AG4969" t="str">
        <f>IF(Zusammenführen1[[#This Row],[on_promo]]=0,"Nein","Ja")</f>
        <v>Nein</v>
      </c>
      <c r="AH49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70" spans="1:35" x14ac:dyDescent="0.2">
      <c r="A4970">
        <v>270</v>
      </c>
      <c r="B4970">
        <v>271</v>
      </c>
      <c r="C4970" t="s">
        <v>1160</v>
      </c>
      <c r="D4970">
        <v>2996684</v>
      </c>
      <c r="E4970" t="s">
        <v>1161</v>
      </c>
      <c r="F4970">
        <v>151.44999999999999</v>
      </c>
      <c r="H4970">
        <v>0</v>
      </c>
      <c r="I4970" t="s">
        <v>19</v>
      </c>
      <c r="J4970" t="s">
        <v>30</v>
      </c>
      <c r="K4970" t="s">
        <v>1162</v>
      </c>
      <c r="L4970" t="s">
        <v>1163</v>
      </c>
      <c r="M4970">
        <v>4.8</v>
      </c>
      <c r="N4970">
        <v>550</v>
      </c>
      <c r="O4970">
        <v>271</v>
      </c>
      <c r="P4970" s="1">
        <v>45511</v>
      </c>
      <c r="Q4970" s="2">
        <v>0.76227115740740736</v>
      </c>
      <c r="R4970">
        <v>4968</v>
      </c>
      <c r="S4970">
        <v>4969</v>
      </c>
      <c r="T4970" t="s">
        <v>11824</v>
      </c>
      <c r="U4970" t="s">
        <v>11825</v>
      </c>
      <c r="V4970">
        <v>5</v>
      </c>
      <c r="W4970" t="s">
        <v>11818</v>
      </c>
      <c r="X4970" t="s">
        <v>94</v>
      </c>
      <c r="Y4970">
        <v>1</v>
      </c>
      <c r="Z4970">
        <v>0</v>
      </c>
      <c r="AA4970" t="s">
        <v>94</v>
      </c>
      <c r="AB4970" t="s">
        <v>94</v>
      </c>
      <c r="AC4970">
        <v>4969</v>
      </c>
      <c r="AD4970">
        <v>271</v>
      </c>
      <c r="AE4970" s="1">
        <v>45511</v>
      </c>
      <c r="AF4970" s="2">
        <v>0.76227115740740736</v>
      </c>
      <c r="AG4970" t="str">
        <f>IF(Zusammenführen1[[#This Row],[on_promo]]=0,"Nein","Ja")</f>
        <v>Nein</v>
      </c>
      <c r="AH49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71" spans="1:35" x14ac:dyDescent="0.2">
      <c r="A4971">
        <v>270</v>
      </c>
      <c r="B4971">
        <v>271</v>
      </c>
      <c r="C4971" t="s">
        <v>1160</v>
      </c>
      <c r="D4971">
        <v>2996684</v>
      </c>
      <c r="E4971" t="s">
        <v>1161</v>
      </c>
      <c r="F4971">
        <v>151.44999999999999</v>
      </c>
      <c r="H4971">
        <v>0</v>
      </c>
      <c r="I4971" t="s">
        <v>19</v>
      </c>
      <c r="J4971" t="s">
        <v>30</v>
      </c>
      <c r="K4971" t="s">
        <v>1162</v>
      </c>
      <c r="L4971" t="s">
        <v>1163</v>
      </c>
      <c r="M4971">
        <v>4.8</v>
      </c>
      <c r="N4971">
        <v>550</v>
      </c>
      <c r="O4971">
        <v>271</v>
      </c>
      <c r="P4971" s="1">
        <v>45511</v>
      </c>
      <c r="Q4971" s="2">
        <v>0.76227115740740736</v>
      </c>
      <c r="R4971">
        <v>4969</v>
      </c>
      <c r="S4971">
        <v>4970</v>
      </c>
      <c r="T4971" t="s">
        <v>3126</v>
      </c>
      <c r="U4971" t="s">
        <v>11826</v>
      </c>
      <c r="V4971">
        <v>5</v>
      </c>
      <c r="W4971" t="s">
        <v>11818</v>
      </c>
      <c r="X4971" t="s">
        <v>94</v>
      </c>
      <c r="Y4971">
        <v>1</v>
      </c>
      <c r="Z4971">
        <v>0</v>
      </c>
      <c r="AA4971" t="s">
        <v>94</v>
      </c>
      <c r="AB4971" t="s">
        <v>94</v>
      </c>
      <c r="AC4971">
        <v>4970</v>
      </c>
      <c r="AD4971">
        <v>271</v>
      </c>
      <c r="AE4971" s="1">
        <v>45511</v>
      </c>
      <c r="AF4971" s="2">
        <v>0.76227115740740736</v>
      </c>
      <c r="AG4971" t="str">
        <f>IF(Zusammenführen1[[#This Row],[on_promo]]=0,"Nein","Ja")</f>
        <v>Nein</v>
      </c>
      <c r="AH49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72" spans="1:35" x14ac:dyDescent="0.2">
      <c r="A4972">
        <v>270</v>
      </c>
      <c r="B4972">
        <v>271</v>
      </c>
      <c r="C4972" t="s">
        <v>1160</v>
      </c>
      <c r="D4972">
        <v>2996684</v>
      </c>
      <c r="E4972" t="s">
        <v>1161</v>
      </c>
      <c r="F4972">
        <v>151.44999999999999</v>
      </c>
      <c r="H4972">
        <v>0</v>
      </c>
      <c r="I4972" t="s">
        <v>19</v>
      </c>
      <c r="J4972" t="s">
        <v>30</v>
      </c>
      <c r="K4972" t="s">
        <v>1162</v>
      </c>
      <c r="L4972" t="s">
        <v>1163</v>
      </c>
      <c r="M4972">
        <v>4.8</v>
      </c>
      <c r="N4972">
        <v>550</v>
      </c>
      <c r="O4972">
        <v>271</v>
      </c>
      <c r="P4972" s="1">
        <v>45511</v>
      </c>
      <c r="Q4972" s="2">
        <v>0.76227115740740736</v>
      </c>
      <c r="R4972">
        <v>4970</v>
      </c>
      <c r="S4972">
        <v>4971</v>
      </c>
      <c r="T4972" t="s">
        <v>11827</v>
      </c>
      <c r="U4972" t="s">
        <v>11828</v>
      </c>
      <c r="V4972">
        <v>5</v>
      </c>
      <c r="W4972" t="s">
        <v>11818</v>
      </c>
      <c r="X4972" t="s">
        <v>94</v>
      </c>
      <c r="Y4972">
        <v>1</v>
      </c>
      <c r="Z4972">
        <v>0</v>
      </c>
      <c r="AA4972" t="s">
        <v>94</v>
      </c>
      <c r="AB4972" t="s">
        <v>94</v>
      </c>
      <c r="AC4972">
        <v>4971</v>
      </c>
      <c r="AD4972">
        <v>271</v>
      </c>
      <c r="AE4972" s="1">
        <v>45511</v>
      </c>
      <c r="AF4972" s="2">
        <v>0.76227115740740736</v>
      </c>
      <c r="AG4972" t="str">
        <f>IF(Zusammenführen1[[#This Row],[on_promo]]=0,"Nein","Ja")</f>
        <v>Nein</v>
      </c>
      <c r="AH49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73" spans="1:35" x14ac:dyDescent="0.2">
      <c r="A4973">
        <v>270</v>
      </c>
      <c r="B4973">
        <v>271</v>
      </c>
      <c r="C4973" t="s">
        <v>1160</v>
      </c>
      <c r="D4973">
        <v>2996684</v>
      </c>
      <c r="E4973" t="s">
        <v>1161</v>
      </c>
      <c r="F4973">
        <v>151.44999999999999</v>
      </c>
      <c r="H4973">
        <v>0</v>
      </c>
      <c r="I4973" t="s">
        <v>19</v>
      </c>
      <c r="J4973" t="s">
        <v>30</v>
      </c>
      <c r="K4973" t="s">
        <v>1162</v>
      </c>
      <c r="L4973" t="s">
        <v>1163</v>
      </c>
      <c r="M4973">
        <v>4.8</v>
      </c>
      <c r="N4973">
        <v>550</v>
      </c>
      <c r="O4973">
        <v>271</v>
      </c>
      <c r="P4973" s="1">
        <v>45511</v>
      </c>
      <c r="Q4973" s="2">
        <v>0.76227115740740736</v>
      </c>
      <c r="R4973">
        <v>4971</v>
      </c>
      <c r="S4973">
        <v>4972</v>
      </c>
      <c r="T4973" t="s">
        <v>11829</v>
      </c>
      <c r="U4973" t="s">
        <v>11830</v>
      </c>
      <c r="V4973">
        <v>4</v>
      </c>
      <c r="W4973" t="s">
        <v>11818</v>
      </c>
      <c r="X4973" t="s">
        <v>94</v>
      </c>
      <c r="Y4973">
        <v>1</v>
      </c>
      <c r="Z4973">
        <v>0</v>
      </c>
      <c r="AA4973" t="s">
        <v>94</v>
      </c>
      <c r="AB4973" t="s">
        <v>94</v>
      </c>
      <c r="AC4973">
        <v>4972</v>
      </c>
      <c r="AD4973">
        <v>271</v>
      </c>
      <c r="AE4973" s="1">
        <v>45511</v>
      </c>
      <c r="AF4973" s="2">
        <v>0.76227115740740736</v>
      </c>
      <c r="AG4973" t="str">
        <f>IF(Zusammenführen1[[#This Row],[on_promo]]=0,"Nein","Ja")</f>
        <v>Nein</v>
      </c>
      <c r="AH49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74" spans="1:35" x14ac:dyDescent="0.2">
      <c r="A4974">
        <v>270</v>
      </c>
      <c r="B4974">
        <v>271</v>
      </c>
      <c r="C4974" t="s">
        <v>1160</v>
      </c>
      <c r="D4974">
        <v>2996684</v>
      </c>
      <c r="E4974" t="s">
        <v>1161</v>
      </c>
      <c r="F4974">
        <v>151.44999999999999</v>
      </c>
      <c r="H4974">
        <v>0</v>
      </c>
      <c r="I4974" t="s">
        <v>19</v>
      </c>
      <c r="J4974" t="s">
        <v>30</v>
      </c>
      <c r="K4974" t="s">
        <v>1162</v>
      </c>
      <c r="L4974" t="s">
        <v>1163</v>
      </c>
      <c r="M4974">
        <v>4.8</v>
      </c>
      <c r="N4974">
        <v>550</v>
      </c>
      <c r="O4974">
        <v>271</v>
      </c>
      <c r="P4974" s="1">
        <v>45511</v>
      </c>
      <c r="Q4974" s="2">
        <v>0.76227115740740736</v>
      </c>
      <c r="R4974">
        <v>4972</v>
      </c>
      <c r="S4974">
        <v>4973</v>
      </c>
      <c r="T4974" t="s">
        <v>11831</v>
      </c>
      <c r="U4974" t="s">
        <v>11832</v>
      </c>
      <c r="V4974">
        <v>4</v>
      </c>
      <c r="W4974" t="s">
        <v>11818</v>
      </c>
      <c r="X4974" t="s">
        <v>94</v>
      </c>
      <c r="Y4974">
        <v>1</v>
      </c>
      <c r="Z4974">
        <v>0</v>
      </c>
      <c r="AA4974" t="s">
        <v>94</v>
      </c>
      <c r="AB4974" t="s">
        <v>94</v>
      </c>
      <c r="AC4974">
        <v>4973</v>
      </c>
      <c r="AD4974">
        <v>271</v>
      </c>
      <c r="AE4974" s="1">
        <v>45511</v>
      </c>
      <c r="AF4974" s="2">
        <v>0.76227115740740736</v>
      </c>
      <c r="AG4974" t="str">
        <f>IF(Zusammenführen1[[#This Row],[on_promo]]=0,"Nein","Ja")</f>
        <v>Nein</v>
      </c>
      <c r="AH49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75" spans="1:35" x14ac:dyDescent="0.2">
      <c r="A4975">
        <v>270</v>
      </c>
      <c r="B4975">
        <v>271</v>
      </c>
      <c r="C4975" t="s">
        <v>1160</v>
      </c>
      <c r="D4975">
        <v>2996684</v>
      </c>
      <c r="E4975" t="s">
        <v>1161</v>
      </c>
      <c r="F4975">
        <v>151.44999999999999</v>
      </c>
      <c r="H4975">
        <v>0</v>
      </c>
      <c r="I4975" t="s">
        <v>19</v>
      </c>
      <c r="J4975" t="s">
        <v>30</v>
      </c>
      <c r="K4975" t="s">
        <v>1162</v>
      </c>
      <c r="L4975" t="s">
        <v>1163</v>
      </c>
      <c r="M4975">
        <v>4.8</v>
      </c>
      <c r="N4975">
        <v>550</v>
      </c>
      <c r="O4975">
        <v>271</v>
      </c>
      <c r="P4975" s="1">
        <v>45511</v>
      </c>
      <c r="Q4975" s="2">
        <v>0.76227115740740736</v>
      </c>
      <c r="R4975">
        <v>4973</v>
      </c>
      <c r="S4975">
        <v>4974</v>
      </c>
      <c r="T4975" t="s">
        <v>11833</v>
      </c>
      <c r="U4975" t="s">
        <v>11834</v>
      </c>
      <c r="V4975">
        <v>5</v>
      </c>
      <c r="W4975" t="s">
        <v>11818</v>
      </c>
      <c r="X4975" t="s">
        <v>94</v>
      </c>
      <c r="Y4975">
        <v>1</v>
      </c>
      <c r="Z4975">
        <v>0</v>
      </c>
      <c r="AA4975" t="s">
        <v>94</v>
      </c>
      <c r="AB4975" t="s">
        <v>94</v>
      </c>
      <c r="AC4975">
        <v>4974</v>
      </c>
      <c r="AD4975">
        <v>271</v>
      </c>
      <c r="AE4975" s="1">
        <v>45511</v>
      </c>
      <c r="AF4975" s="2">
        <v>0.76227115740740736</v>
      </c>
      <c r="AG4975" t="str">
        <f>IF(Zusammenführen1[[#This Row],[on_promo]]=0,"Nein","Ja")</f>
        <v>Nein</v>
      </c>
      <c r="AH49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76" spans="1:35" x14ac:dyDescent="0.2">
      <c r="A4976">
        <v>270</v>
      </c>
      <c r="B4976">
        <v>271</v>
      </c>
      <c r="C4976" t="s">
        <v>1160</v>
      </c>
      <c r="D4976">
        <v>2996684</v>
      </c>
      <c r="E4976" t="s">
        <v>1161</v>
      </c>
      <c r="F4976">
        <v>151.44999999999999</v>
      </c>
      <c r="H4976">
        <v>0</v>
      </c>
      <c r="I4976" t="s">
        <v>19</v>
      </c>
      <c r="J4976" t="s">
        <v>30</v>
      </c>
      <c r="K4976" t="s">
        <v>1162</v>
      </c>
      <c r="L4976" t="s">
        <v>1163</v>
      </c>
      <c r="M4976">
        <v>4.8</v>
      </c>
      <c r="N4976">
        <v>550</v>
      </c>
      <c r="O4976">
        <v>271</v>
      </c>
      <c r="P4976" s="1">
        <v>45511</v>
      </c>
      <c r="Q4976" s="2">
        <v>0.76227115740740736</v>
      </c>
      <c r="R4976">
        <v>4974</v>
      </c>
      <c r="S4976">
        <v>4975</v>
      </c>
      <c r="T4976" t="s">
        <v>2798</v>
      </c>
      <c r="U4976" t="s">
        <v>11835</v>
      </c>
      <c r="V4976">
        <v>5</v>
      </c>
      <c r="W4976" t="s">
        <v>11818</v>
      </c>
      <c r="X4976" t="s">
        <v>94</v>
      </c>
      <c r="Y4976">
        <v>1</v>
      </c>
      <c r="Z4976">
        <v>0</v>
      </c>
      <c r="AA4976" t="s">
        <v>94</v>
      </c>
      <c r="AB4976" t="s">
        <v>94</v>
      </c>
      <c r="AC4976">
        <v>4975</v>
      </c>
      <c r="AD4976">
        <v>271</v>
      </c>
      <c r="AE4976" s="1">
        <v>45511</v>
      </c>
      <c r="AF4976" s="2">
        <v>0.76227115740740736</v>
      </c>
      <c r="AG4976" t="str">
        <f>IF(Zusammenführen1[[#This Row],[on_promo]]=0,"Nein","Ja")</f>
        <v>Nein</v>
      </c>
      <c r="AH49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77" spans="1:35" x14ac:dyDescent="0.2">
      <c r="A4977">
        <v>270</v>
      </c>
      <c r="B4977">
        <v>271</v>
      </c>
      <c r="C4977" t="s">
        <v>1160</v>
      </c>
      <c r="D4977">
        <v>2996684</v>
      </c>
      <c r="E4977" t="s">
        <v>1161</v>
      </c>
      <c r="F4977">
        <v>151.44999999999999</v>
      </c>
      <c r="H4977">
        <v>0</v>
      </c>
      <c r="I4977" t="s">
        <v>19</v>
      </c>
      <c r="J4977" t="s">
        <v>30</v>
      </c>
      <c r="K4977" t="s">
        <v>1162</v>
      </c>
      <c r="L4977" t="s">
        <v>1163</v>
      </c>
      <c r="M4977">
        <v>4.8</v>
      </c>
      <c r="N4977">
        <v>550</v>
      </c>
      <c r="O4977">
        <v>271</v>
      </c>
      <c r="P4977" s="1">
        <v>45511</v>
      </c>
      <c r="Q4977" s="2">
        <v>0.76227115740740736</v>
      </c>
      <c r="R4977">
        <v>4975</v>
      </c>
      <c r="S4977">
        <v>4976</v>
      </c>
      <c r="T4977" t="s">
        <v>11836</v>
      </c>
      <c r="U4977" t="s">
        <v>11837</v>
      </c>
      <c r="V4977">
        <v>5</v>
      </c>
      <c r="W4977" t="s">
        <v>11818</v>
      </c>
      <c r="X4977" t="s">
        <v>94</v>
      </c>
      <c r="Y4977">
        <v>1</v>
      </c>
      <c r="Z4977">
        <v>0</v>
      </c>
      <c r="AA4977" t="s">
        <v>94</v>
      </c>
      <c r="AB4977" t="s">
        <v>94</v>
      </c>
      <c r="AC4977">
        <v>4976</v>
      </c>
      <c r="AD4977">
        <v>271</v>
      </c>
      <c r="AE4977" s="1">
        <v>45511</v>
      </c>
      <c r="AF4977" s="2">
        <v>0.76227115740740736</v>
      </c>
      <c r="AG4977" t="str">
        <f>IF(Zusammenführen1[[#This Row],[on_promo]]=0,"Nein","Ja")</f>
        <v>Nein</v>
      </c>
      <c r="AH49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78" spans="1:35" x14ac:dyDescent="0.2">
      <c r="A4978">
        <v>270</v>
      </c>
      <c r="B4978">
        <v>271</v>
      </c>
      <c r="C4978" t="s">
        <v>1160</v>
      </c>
      <c r="D4978">
        <v>2996684</v>
      </c>
      <c r="E4978" t="s">
        <v>1161</v>
      </c>
      <c r="F4978">
        <v>151.44999999999999</v>
      </c>
      <c r="H4978">
        <v>0</v>
      </c>
      <c r="I4978" t="s">
        <v>19</v>
      </c>
      <c r="J4978" t="s">
        <v>30</v>
      </c>
      <c r="K4978" t="s">
        <v>1162</v>
      </c>
      <c r="L4978" t="s">
        <v>1163</v>
      </c>
      <c r="M4978">
        <v>4.8</v>
      </c>
      <c r="N4978">
        <v>550</v>
      </c>
      <c r="O4978">
        <v>271</v>
      </c>
      <c r="P4978" s="1">
        <v>45511</v>
      </c>
      <c r="Q4978" s="2">
        <v>0.76227115740740736</v>
      </c>
      <c r="R4978">
        <v>4976</v>
      </c>
      <c r="S4978">
        <v>4977</v>
      </c>
      <c r="T4978" t="s">
        <v>2798</v>
      </c>
      <c r="U4978" t="s">
        <v>11838</v>
      </c>
      <c r="V4978">
        <v>5</v>
      </c>
      <c r="W4978" t="s">
        <v>11818</v>
      </c>
      <c r="X4978" t="s">
        <v>94</v>
      </c>
      <c r="Y4978">
        <v>1</v>
      </c>
      <c r="Z4978">
        <v>0</v>
      </c>
      <c r="AA4978" t="s">
        <v>94</v>
      </c>
      <c r="AB4978" t="s">
        <v>94</v>
      </c>
      <c r="AC4978">
        <v>4977</v>
      </c>
      <c r="AD4978">
        <v>271</v>
      </c>
      <c r="AE4978" s="1">
        <v>45511</v>
      </c>
      <c r="AF4978" s="2">
        <v>0.76227115740740736</v>
      </c>
      <c r="AG4978" t="str">
        <f>IF(Zusammenführen1[[#This Row],[on_promo]]=0,"Nein","Ja")</f>
        <v>Nein</v>
      </c>
      <c r="AH49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79" spans="1:35" x14ac:dyDescent="0.2">
      <c r="A4979">
        <v>270</v>
      </c>
      <c r="B4979">
        <v>271</v>
      </c>
      <c r="C4979" t="s">
        <v>1160</v>
      </c>
      <c r="D4979">
        <v>2996684</v>
      </c>
      <c r="E4979" t="s">
        <v>1161</v>
      </c>
      <c r="F4979">
        <v>151.44999999999999</v>
      </c>
      <c r="H4979">
        <v>0</v>
      </c>
      <c r="I4979" t="s">
        <v>19</v>
      </c>
      <c r="J4979" t="s">
        <v>30</v>
      </c>
      <c r="K4979" t="s">
        <v>1162</v>
      </c>
      <c r="L4979" t="s">
        <v>1163</v>
      </c>
      <c r="M4979">
        <v>4.8</v>
      </c>
      <c r="N4979">
        <v>550</v>
      </c>
      <c r="O4979">
        <v>271</v>
      </c>
      <c r="P4979" s="1">
        <v>45511</v>
      </c>
      <c r="Q4979" s="2">
        <v>0.76227115740740736</v>
      </c>
      <c r="R4979">
        <v>4977</v>
      </c>
      <c r="S4979">
        <v>4978</v>
      </c>
      <c r="T4979" t="s">
        <v>9724</v>
      </c>
      <c r="U4979" t="s">
        <v>11839</v>
      </c>
      <c r="V4979">
        <v>5</v>
      </c>
      <c r="W4979" t="s">
        <v>11818</v>
      </c>
      <c r="X4979" t="s">
        <v>94</v>
      </c>
      <c r="Y4979">
        <v>1</v>
      </c>
      <c r="Z4979">
        <v>0</v>
      </c>
      <c r="AA4979" t="s">
        <v>94</v>
      </c>
      <c r="AB4979" t="s">
        <v>94</v>
      </c>
      <c r="AC4979">
        <v>4978</v>
      </c>
      <c r="AD4979">
        <v>271</v>
      </c>
      <c r="AE4979" s="1">
        <v>45511</v>
      </c>
      <c r="AF4979" s="2">
        <v>0.76227115740740736</v>
      </c>
      <c r="AG4979" t="str">
        <f>IF(Zusammenführen1[[#This Row],[on_promo]]=0,"Nein","Ja")</f>
        <v>Nein</v>
      </c>
      <c r="AH49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80" spans="1:35" x14ac:dyDescent="0.2">
      <c r="A4980">
        <v>270</v>
      </c>
      <c r="B4980">
        <v>271</v>
      </c>
      <c r="C4980" t="s">
        <v>1160</v>
      </c>
      <c r="D4980">
        <v>2996684</v>
      </c>
      <c r="E4980" t="s">
        <v>1161</v>
      </c>
      <c r="F4980">
        <v>151.44999999999999</v>
      </c>
      <c r="H4980">
        <v>0</v>
      </c>
      <c r="I4980" t="s">
        <v>19</v>
      </c>
      <c r="J4980" t="s">
        <v>30</v>
      </c>
      <c r="K4980" t="s">
        <v>1162</v>
      </c>
      <c r="L4980" t="s">
        <v>1163</v>
      </c>
      <c r="M4980">
        <v>4.8</v>
      </c>
      <c r="N4980">
        <v>550</v>
      </c>
      <c r="O4980">
        <v>271</v>
      </c>
      <c r="P4980" s="1">
        <v>45511</v>
      </c>
      <c r="Q4980" s="2">
        <v>0.76227115740740736</v>
      </c>
      <c r="R4980">
        <v>4978</v>
      </c>
      <c r="S4980">
        <v>4979</v>
      </c>
      <c r="T4980" t="s">
        <v>11840</v>
      </c>
      <c r="U4980" t="s">
        <v>11841</v>
      </c>
      <c r="V4980">
        <v>5</v>
      </c>
      <c r="W4980" t="s">
        <v>11818</v>
      </c>
      <c r="X4980" t="s">
        <v>94</v>
      </c>
      <c r="Y4980">
        <v>1</v>
      </c>
      <c r="Z4980">
        <v>0</v>
      </c>
      <c r="AA4980" t="s">
        <v>94</v>
      </c>
      <c r="AB4980" t="s">
        <v>94</v>
      </c>
      <c r="AC4980">
        <v>4979</v>
      </c>
      <c r="AD4980">
        <v>271</v>
      </c>
      <c r="AE4980" s="1">
        <v>45511</v>
      </c>
      <c r="AF4980" s="2">
        <v>0.76227115740740736</v>
      </c>
      <c r="AG4980" t="str">
        <f>IF(Zusammenführen1[[#This Row],[on_promo]]=0,"Nein","Ja")</f>
        <v>Nein</v>
      </c>
      <c r="AH49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81" spans="1:35" x14ac:dyDescent="0.2">
      <c r="A4981">
        <v>270</v>
      </c>
      <c r="B4981">
        <v>271</v>
      </c>
      <c r="C4981" t="s">
        <v>1160</v>
      </c>
      <c r="D4981">
        <v>2996684</v>
      </c>
      <c r="E4981" t="s">
        <v>1161</v>
      </c>
      <c r="F4981">
        <v>151.44999999999999</v>
      </c>
      <c r="H4981">
        <v>0</v>
      </c>
      <c r="I4981" t="s">
        <v>19</v>
      </c>
      <c r="J4981" t="s">
        <v>30</v>
      </c>
      <c r="K4981" t="s">
        <v>1162</v>
      </c>
      <c r="L4981" t="s">
        <v>1163</v>
      </c>
      <c r="M4981">
        <v>4.8</v>
      </c>
      <c r="N4981">
        <v>550</v>
      </c>
      <c r="O4981">
        <v>271</v>
      </c>
      <c r="P4981" s="1">
        <v>45511</v>
      </c>
      <c r="Q4981" s="2">
        <v>0.76227115740740736</v>
      </c>
      <c r="R4981">
        <v>4979</v>
      </c>
      <c r="S4981">
        <v>4980</v>
      </c>
      <c r="T4981" t="s">
        <v>2798</v>
      </c>
      <c r="U4981" t="s">
        <v>11842</v>
      </c>
      <c r="V4981">
        <v>5</v>
      </c>
      <c r="W4981" t="s">
        <v>11818</v>
      </c>
      <c r="X4981" t="s">
        <v>94</v>
      </c>
      <c r="Y4981">
        <v>1</v>
      </c>
      <c r="Z4981">
        <v>0</v>
      </c>
      <c r="AA4981" t="s">
        <v>94</v>
      </c>
      <c r="AB4981" t="s">
        <v>94</v>
      </c>
      <c r="AC4981">
        <v>4980</v>
      </c>
      <c r="AD4981">
        <v>271</v>
      </c>
      <c r="AE4981" s="1">
        <v>45511</v>
      </c>
      <c r="AF4981" s="2">
        <v>0.76227115740740736</v>
      </c>
      <c r="AG4981" t="str">
        <f>IF(Zusammenführen1[[#This Row],[on_promo]]=0,"Nein","Ja")</f>
        <v>Nein</v>
      </c>
      <c r="AH49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82" spans="1:35" x14ac:dyDescent="0.2">
      <c r="A4982">
        <v>270</v>
      </c>
      <c r="B4982">
        <v>271</v>
      </c>
      <c r="C4982" t="s">
        <v>1160</v>
      </c>
      <c r="D4982">
        <v>2996684</v>
      </c>
      <c r="E4982" t="s">
        <v>1161</v>
      </c>
      <c r="F4982">
        <v>151.44999999999999</v>
      </c>
      <c r="H4982">
        <v>0</v>
      </c>
      <c r="I4982" t="s">
        <v>19</v>
      </c>
      <c r="J4982" t="s">
        <v>30</v>
      </c>
      <c r="K4982" t="s">
        <v>1162</v>
      </c>
      <c r="L4982" t="s">
        <v>1163</v>
      </c>
      <c r="M4982">
        <v>4.8</v>
      </c>
      <c r="N4982">
        <v>550</v>
      </c>
      <c r="O4982">
        <v>271</v>
      </c>
      <c r="P4982" s="1">
        <v>45511</v>
      </c>
      <c r="Q4982" s="2">
        <v>0.76227115740740736</v>
      </c>
      <c r="R4982">
        <v>4980</v>
      </c>
      <c r="S4982">
        <v>4981</v>
      </c>
      <c r="T4982" t="s">
        <v>11843</v>
      </c>
      <c r="U4982" t="s">
        <v>11844</v>
      </c>
      <c r="V4982">
        <v>5</v>
      </c>
      <c r="W4982" t="s">
        <v>11818</v>
      </c>
      <c r="X4982" t="s">
        <v>94</v>
      </c>
      <c r="Y4982">
        <v>1</v>
      </c>
      <c r="Z4982">
        <v>0</v>
      </c>
      <c r="AA4982" t="s">
        <v>94</v>
      </c>
      <c r="AB4982" t="s">
        <v>94</v>
      </c>
      <c r="AC4982">
        <v>4981</v>
      </c>
      <c r="AD4982">
        <v>271</v>
      </c>
      <c r="AE4982" s="1">
        <v>45511</v>
      </c>
      <c r="AF4982" s="2">
        <v>0.76227115740740736</v>
      </c>
      <c r="AG4982" t="str">
        <f>IF(Zusammenführen1[[#This Row],[on_promo]]=0,"Nein","Ja")</f>
        <v>Nein</v>
      </c>
      <c r="AH49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83" spans="1:35" x14ac:dyDescent="0.2">
      <c r="A4983">
        <v>270</v>
      </c>
      <c r="B4983">
        <v>271</v>
      </c>
      <c r="C4983" t="s">
        <v>1160</v>
      </c>
      <c r="D4983">
        <v>2996684</v>
      </c>
      <c r="E4983" t="s">
        <v>1161</v>
      </c>
      <c r="F4983">
        <v>151.44999999999999</v>
      </c>
      <c r="H4983">
        <v>0</v>
      </c>
      <c r="I4983" t="s">
        <v>19</v>
      </c>
      <c r="J4983" t="s">
        <v>30</v>
      </c>
      <c r="K4983" t="s">
        <v>1162</v>
      </c>
      <c r="L4983" t="s">
        <v>1163</v>
      </c>
      <c r="M4983">
        <v>4.8</v>
      </c>
      <c r="N4983">
        <v>550</v>
      </c>
      <c r="O4983">
        <v>271</v>
      </c>
      <c r="P4983" s="1">
        <v>45511</v>
      </c>
      <c r="Q4983" s="2">
        <v>0.76227115740740736</v>
      </c>
      <c r="R4983">
        <v>4981</v>
      </c>
      <c r="S4983">
        <v>4982</v>
      </c>
      <c r="T4983" t="s">
        <v>11845</v>
      </c>
      <c r="U4983" t="s">
        <v>11846</v>
      </c>
      <c r="V4983">
        <v>5</v>
      </c>
      <c r="W4983" t="s">
        <v>2489</v>
      </c>
      <c r="X4983" t="s">
        <v>94</v>
      </c>
      <c r="Y4983">
        <v>1</v>
      </c>
      <c r="Z4983">
        <v>0</v>
      </c>
      <c r="AA4983" t="s">
        <v>94</v>
      </c>
      <c r="AB4983" t="s">
        <v>94</v>
      </c>
      <c r="AC4983">
        <v>4982</v>
      </c>
      <c r="AD4983">
        <v>271</v>
      </c>
      <c r="AE4983" s="1">
        <v>45511</v>
      </c>
      <c r="AF4983" s="2">
        <v>0.76227115740740736</v>
      </c>
      <c r="AG4983" t="str">
        <f>IF(Zusammenführen1[[#This Row],[on_promo]]=0,"Nein","Ja")</f>
        <v>Nein</v>
      </c>
      <c r="AH49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84" spans="1:35" x14ac:dyDescent="0.2">
      <c r="A4984">
        <v>270</v>
      </c>
      <c r="B4984">
        <v>271</v>
      </c>
      <c r="C4984" t="s">
        <v>1160</v>
      </c>
      <c r="D4984">
        <v>2996684</v>
      </c>
      <c r="E4984" t="s">
        <v>1161</v>
      </c>
      <c r="F4984">
        <v>151.44999999999999</v>
      </c>
      <c r="H4984">
        <v>0</v>
      </c>
      <c r="I4984" t="s">
        <v>19</v>
      </c>
      <c r="J4984" t="s">
        <v>30</v>
      </c>
      <c r="K4984" t="s">
        <v>1162</v>
      </c>
      <c r="L4984" t="s">
        <v>1163</v>
      </c>
      <c r="M4984">
        <v>4.8</v>
      </c>
      <c r="N4984">
        <v>550</v>
      </c>
      <c r="O4984">
        <v>271</v>
      </c>
      <c r="P4984" s="1">
        <v>45511</v>
      </c>
      <c r="Q4984" s="2">
        <v>0.76227115740740736</v>
      </c>
      <c r="R4984">
        <v>4982</v>
      </c>
      <c r="S4984">
        <v>4983</v>
      </c>
      <c r="T4984" t="s">
        <v>11847</v>
      </c>
      <c r="U4984" t="s">
        <v>11848</v>
      </c>
      <c r="V4984">
        <v>5</v>
      </c>
      <c r="W4984" t="s">
        <v>2489</v>
      </c>
      <c r="X4984" t="s">
        <v>94</v>
      </c>
      <c r="Y4984">
        <v>1</v>
      </c>
      <c r="Z4984">
        <v>0</v>
      </c>
      <c r="AA4984" t="s">
        <v>94</v>
      </c>
      <c r="AB4984" t="s">
        <v>94</v>
      </c>
      <c r="AC4984">
        <v>4983</v>
      </c>
      <c r="AD4984">
        <v>271</v>
      </c>
      <c r="AE4984" s="1">
        <v>45511</v>
      </c>
      <c r="AF4984" s="2">
        <v>0.76227115740740736</v>
      </c>
      <c r="AG4984" t="str">
        <f>IF(Zusammenführen1[[#This Row],[on_promo]]=0,"Nein","Ja")</f>
        <v>Nein</v>
      </c>
      <c r="AH49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85" spans="1:35" x14ac:dyDescent="0.2">
      <c r="A4985">
        <v>270</v>
      </c>
      <c r="B4985">
        <v>271</v>
      </c>
      <c r="C4985" t="s">
        <v>1160</v>
      </c>
      <c r="D4985">
        <v>2996684</v>
      </c>
      <c r="E4985" t="s">
        <v>1161</v>
      </c>
      <c r="F4985">
        <v>151.44999999999999</v>
      </c>
      <c r="H4985">
        <v>0</v>
      </c>
      <c r="I4985" t="s">
        <v>19</v>
      </c>
      <c r="J4985" t="s">
        <v>30</v>
      </c>
      <c r="K4985" t="s">
        <v>1162</v>
      </c>
      <c r="L4985" t="s">
        <v>1163</v>
      </c>
      <c r="M4985">
        <v>4.8</v>
      </c>
      <c r="N4985">
        <v>550</v>
      </c>
      <c r="O4985">
        <v>271</v>
      </c>
      <c r="P4985" s="1">
        <v>45511</v>
      </c>
      <c r="Q4985" s="2">
        <v>0.76227115740740736</v>
      </c>
      <c r="R4985">
        <v>4983</v>
      </c>
      <c r="S4985">
        <v>4984</v>
      </c>
      <c r="T4985" t="s">
        <v>11849</v>
      </c>
      <c r="U4985" t="s">
        <v>11850</v>
      </c>
      <c r="V4985">
        <v>5</v>
      </c>
      <c r="W4985" t="s">
        <v>2489</v>
      </c>
      <c r="X4985" t="s">
        <v>94</v>
      </c>
      <c r="Y4985">
        <v>1</v>
      </c>
      <c r="Z4985">
        <v>0</v>
      </c>
      <c r="AA4985" t="s">
        <v>94</v>
      </c>
      <c r="AB4985" t="s">
        <v>94</v>
      </c>
      <c r="AC4985">
        <v>4984</v>
      </c>
      <c r="AD4985">
        <v>271</v>
      </c>
      <c r="AE4985" s="1">
        <v>45511</v>
      </c>
      <c r="AF4985" s="2">
        <v>0.76227115740740736</v>
      </c>
      <c r="AG4985" t="str">
        <f>IF(Zusammenführen1[[#This Row],[on_promo]]=0,"Nein","Ja")</f>
        <v>Nein</v>
      </c>
      <c r="AH49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86" spans="1:35" x14ac:dyDescent="0.2">
      <c r="A4986">
        <v>270</v>
      </c>
      <c r="B4986">
        <v>271</v>
      </c>
      <c r="C4986" t="s">
        <v>1160</v>
      </c>
      <c r="D4986">
        <v>2996684</v>
      </c>
      <c r="E4986" t="s">
        <v>1161</v>
      </c>
      <c r="F4986">
        <v>151.44999999999999</v>
      </c>
      <c r="H4986">
        <v>0</v>
      </c>
      <c r="I4986" t="s">
        <v>19</v>
      </c>
      <c r="J4986" t="s">
        <v>30</v>
      </c>
      <c r="K4986" t="s">
        <v>1162</v>
      </c>
      <c r="L4986" t="s">
        <v>1163</v>
      </c>
      <c r="M4986">
        <v>4.8</v>
      </c>
      <c r="N4986">
        <v>550</v>
      </c>
      <c r="O4986">
        <v>271</v>
      </c>
      <c r="P4986" s="1">
        <v>45511</v>
      </c>
      <c r="Q4986" s="2">
        <v>0.76227115740740736</v>
      </c>
      <c r="R4986">
        <v>4984</v>
      </c>
      <c r="S4986">
        <v>4985</v>
      </c>
      <c r="T4986" t="s">
        <v>11851</v>
      </c>
      <c r="U4986" t="s">
        <v>11852</v>
      </c>
      <c r="V4986">
        <v>5</v>
      </c>
      <c r="W4986" t="s">
        <v>2489</v>
      </c>
      <c r="X4986" t="s">
        <v>94</v>
      </c>
      <c r="Y4986">
        <v>1</v>
      </c>
      <c r="Z4986">
        <v>0</v>
      </c>
      <c r="AA4986" t="s">
        <v>94</v>
      </c>
      <c r="AB4986" t="s">
        <v>94</v>
      </c>
      <c r="AC4986">
        <v>4985</v>
      </c>
      <c r="AD4986">
        <v>271</v>
      </c>
      <c r="AE4986" s="1">
        <v>45511</v>
      </c>
      <c r="AF4986" s="2">
        <v>0.76227115740740736</v>
      </c>
      <c r="AG4986" t="str">
        <f>IF(Zusammenführen1[[#This Row],[on_promo]]=0,"Nein","Ja")</f>
        <v>Nein</v>
      </c>
      <c r="AH49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87" spans="1:35" x14ac:dyDescent="0.2">
      <c r="A4987">
        <v>270</v>
      </c>
      <c r="B4987">
        <v>271</v>
      </c>
      <c r="C4987" t="s">
        <v>1160</v>
      </c>
      <c r="D4987">
        <v>2996684</v>
      </c>
      <c r="E4987" t="s">
        <v>1161</v>
      </c>
      <c r="F4987">
        <v>151.44999999999999</v>
      </c>
      <c r="H4987">
        <v>0</v>
      </c>
      <c r="I4987" t="s">
        <v>19</v>
      </c>
      <c r="J4987" t="s">
        <v>30</v>
      </c>
      <c r="K4987" t="s">
        <v>1162</v>
      </c>
      <c r="L4987" t="s">
        <v>1163</v>
      </c>
      <c r="M4987">
        <v>4.8</v>
      </c>
      <c r="N4987">
        <v>550</v>
      </c>
      <c r="O4987">
        <v>271</v>
      </c>
      <c r="P4987" s="1">
        <v>45511</v>
      </c>
      <c r="Q4987" s="2">
        <v>0.76227115740740736</v>
      </c>
      <c r="R4987">
        <v>4985</v>
      </c>
      <c r="S4987">
        <v>4986</v>
      </c>
      <c r="T4987" t="s">
        <v>11853</v>
      </c>
      <c r="U4987" t="s">
        <v>11854</v>
      </c>
      <c r="V4987">
        <v>3</v>
      </c>
      <c r="W4987" t="s">
        <v>2489</v>
      </c>
      <c r="X4987" t="s">
        <v>94</v>
      </c>
      <c r="Y4987">
        <v>1</v>
      </c>
      <c r="Z4987">
        <v>0</v>
      </c>
      <c r="AA4987" t="s">
        <v>94</v>
      </c>
      <c r="AB4987" t="s">
        <v>94</v>
      </c>
      <c r="AC4987">
        <v>4986</v>
      </c>
      <c r="AD4987">
        <v>271</v>
      </c>
      <c r="AE4987" s="1">
        <v>45511</v>
      </c>
      <c r="AF4987" s="2">
        <v>0.76227115740740736</v>
      </c>
      <c r="AG4987" t="str">
        <f>IF(Zusammenführen1[[#This Row],[on_promo]]=0,"Nein","Ja")</f>
        <v>Nein</v>
      </c>
      <c r="AH49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88" spans="1:35" x14ac:dyDescent="0.2">
      <c r="A4988">
        <v>270</v>
      </c>
      <c r="B4988">
        <v>271</v>
      </c>
      <c r="C4988" t="s">
        <v>1160</v>
      </c>
      <c r="D4988">
        <v>2996684</v>
      </c>
      <c r="E4988" t="s">
        <v>1161</v>
      </c>
      <c r="F4988">
        <v>151.44999999999999</v>
      </c>
      <c r="H4988">
        <v>0</v>
      </c>
      <c r="I4988" t="s">
        <v>19</v>
      </c>
      <c r="J4988" t="s">
        <v>30</v>
      </c>
      <c r="K4988" t="s">
        <v>1162</v>
      </c>
      <c r="L4988" t="s">
        <v>1163</v>
      </c>
      <c r="M4988">
        <v>4.8</v>
      </c>
      <c r="N4988">
        <v>550</v>
      </c>
      <c r="O4988">
        <v>271</v>
      </c>
      <c r="P4988" s="1">
        <v>45511</v>
      </c>
      <c r="Q4988" s="2">
        <v>0.76227115740740736</v>
      </c>
      <c r="R4988">
        <v>4986</v>
      </c>
      <c r="S4988">
        <v>4987</v>
      </c>
      <c r="T4988" t="s">
        <v>4492</v>
      </c>
      <c r="U4988" t="s">
        <v>11855</v>
      </c>
      <c r="V4988">
        <v>5</v>
      </c>
      <c r="W4988" t="s">
        <v>2489</v>
      </c>
      <c r="X4988" t="s">
        <v>94</v>
      </c>
      <c r="Y4988">
        <v>1</v>
      </c>
      <c r="Z4988">
        <v>0</v>
      </c>
      <c r="AA4988" t="s">
        <v>94</v>
      </c>
      <c r="AB4988" t="s">
        <v>94</v>
      </c>
      <c r="AC4988">
        <v>4987</v>
      </c>
      <c r="AD4988">
        <v>271</v>
      </c>
      <c r="AE4988" s="1">
        <v>45511</v>
      </c>
      <c r="AF4988" s="2">
        <v>0.76227115740740736</v>
      </c>
      <c r="AG4988" t="str">
        <f>IF(Zusammenführen1[[#This Row],[on_promo]]=0,"Nein","Ja")</f>
        <v>Nein</v>
      </c>
      <c r="AH49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89" spans="1:35" x14ac:dyDescent="0.2">
      <c r="A4989">
        <v>270</v>
      </c>
      <c r="B4989">
        <v>271</v>
      </c>
      <c r="C4989" t="s">
        <v>1160</v>
      </c>
      <c r="D4989">
        <v>2996684</v>
      </c>
      <c r="E4989" t="s">
        <v>1161</v>
      </c>
      <c r="F4989">
        <v>151.44999999999999</v>
      </c>
      <c r="H4989">
        <v>0</v>
      </c>
      <c r="I4989" t="s">
        <v>19</v>
      </c>
      <c r="J4989" t="s">
        <v>30</v>
      </c>
      <c r="K4989" t="s">
        <v>1162</v>
      </c>
      <c r="L4989" t="s">
        <v>1163</v>
      </c>
      <c r="M4989">
        <v>4.8</v>
      </c>
      <c r="N4989">
        <v>550</v>
      </c>
      <c r="O4989">
        <v>271</v>
      </c>
      <c r="P4989" s="1">
        <v>45511</v>
      </c>
      <c r="Q4989" s="2">
        <v>0.76227115740740736</v>
      </c>
      <c r="R4989">
        <v>4987</v>
      </c>
      <c r="S4989">
        <v>4988</v>
      </c>
      <c r="T4989" t="s">
        <v>11856</v>
      </c>
      <c r="U4989" t="s">
        <v>11857</v>
      </c>
      <c r="V4989">
        <v>5</v>
      </c>
      <c r="W4989" t="s">
        <v>2489</v>
      </c>
      <c r="X4989" t="s">
        <v>94</v>
      </c>
      <c r="Y4989">
        <v>1</v>
      </c>
      <c r="Z4989">
        <v>0</v>
      </c>
      <c r="AA4989" t="s">
        <v>94</v>
      </c>
      <c r="AB4989" t="s">
        <v>94</v>
      </c>
      <c r="AC4989">
        <v>4988</v>
      </c>
      <c r="AD4989">
        <v>271</v>
      </c>
      <c r="AE4989" s="1">
        <v>45511</v>
      </c>
      <c r="AF4989" s="2">
        <v>0.76227115740740736</v>
      </c>
      <c r="AG4989" t="str">
        <f>IF(Zusammenführen1[[#This Row],[on_promo]]=0,"Nein","Ja")</f>
        <v>Nein</v>
      </c>
      <c r="AH49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90" spans="1:35" x14ac:dyDescent="0.2">
      <c r="A4990">
        <v>270</v>
      </c>
      <c r="B4990">
        <v>271</v>
      </c>
      <c r="C4990" t="s">
        <v>1160</v>
      </c>
      <c r="D4990">
        <v>2996684</v>
      </c>
      <c r="E4990" t="s">
        <v>1161</v>
      </c>
      <c r="F4990">
        <v>151.44999999999999</v>
      </c>
      <c r="H4990">
        <v>0</v>
      </c>
      <c r="I4990" t="s">
        <v>19</v>
      </c>
      <c r="J4990" t="s">
        <v>30</v>
      </c>
      <c r="K4990" t="s">
        <v>1162</v>
      </c>
      <c r="L4990" t="s">
        <v>1163</v>
      </c>
      <c r="M4990">
        <v>4.8</v>
      </c>
      <c r="N4990">
        <v>550</v>
      </c>
      <c r="O4990">
        <v>271</v>
      </c>
      <c r="P4990" s="1">
        <v>45511</v>
      </c>
      <c r="Q4990" s="2">
        <v>0.76227115740740736</v>
      </c>
      <c r="R4990">
        <v>4988</v>
      </c>
      <c r="S4990">
        <v>4989</v>
      </c>
      <c r="T4990" t="s">
        <v>11858</v>
      </c>
      <c r="U4990" t="s">
        <v>11859</v>
      </c>
      <c r="V4990">
        <v>5</v>
      </c>
      <c r="W4990" t="s">
        <v>2489</v>
      </c>
      <c r="X4990" t="s">
        <v>94</v>
      </c>
      <c r="Y4990">
        <v>1</v>
      </c>
      <c r="Z4990">
        <v>0</v>
      </c>
      <c r="AA4990" t="s">
        <v>94</v>
      </c>
      <c r="AB4990" t="s">
        <v>94</v>
      </c>
      <c r="AC4990">
        <v>4989</v>
      </c>
      <c r="AD4990">
        <v>271</v>
      </c>
      <c r="AE4990" s="1">
        <v>45511</v>
      </c>
      <c r="AF4990" s="2">
        <v>0.76227115740740736</v>
      </c>
      <c r="AG4990" t="str">
        <f>IF(Zusammenführen1[[#This Row],[on_promo]]=0,"Nein","Ja")</f>
        <v>Nein</v>
      </c>
      <c r="AH49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91" spans="1:35" x14ac:dyDescent="0.2">
      <c r="A4991">
        <v>270</v>
      </c>
      <c r="B4991">
        <v>271</v>
      </c>
      <c r="C4991" t="s">
        <v>1160</v>
      </c>
      <c r="D4991">
        <v>2996684</v>
      </c>
      <c r="E4991" t="s">
        <v>1161</v>
      </c>
      <c r="F4991">
        <v>151.44999999999999</v>
      </c>
      <c r="H4991">
        <v>0</v>
      </c>
      <c r="I4991" t="s">
        <v>19</v>
      </c>
      <c r="J4991" t="s">
        <v>30</v>
      </c>
      <c r="K4991" t="s">
        <v>1162</v>
      </c>
      <c r="L4991" t="s">
        <v>1163</v>
      </c>
      <c r="M4991">
        <v>4.8</v>
      </c>
      <c r="N4991">
        <v>550</v>
      </c>
      <c r="O4991">
        <v>271</v>
      </c>
      <c r="P4991" s="1">
        <v>45511</v>
      </c>
      <c r="Q4991" s="2">
        <v>0.76227115740740736</v>
      </c>
      <c r="R4991">
        <v>4989</v>
      </c>
      <c r="S4991">
        <v>4990</v>
      </c>
      <c r="T4991" t="s">
        <v>2798</v>
      </c>
      <c r="U4991" t="s">
        <v>11860</v>
      </c>
      <c r="V4991">
        <v>5</v>
      </c>
      <c r="W4991" t="s">
        <v>2489</v>
      </c>
      <c r="X4991" t="s">
        <v>94</v>
      </c>
      <c r="Y4991">
        <v>1</v>
      </c>
      <c r="Z4991">
        <v>0</v>
      </c>
      <c r="AA4991" t="s">
        <v>94</v>
      </c>
      <c r="AB4991" t="s">
        <v>94</v>
      </c>
      <c r="AC4991">
        <v>4990</v>
      </c>
      <c r="AD4991">
        <v>271</v>
      </c>
      <c r="AE4991" s="1">
        <v>45511</v>
      </c>
      <c r="AF4991" s="2">
        <v>0.76227115740740736</v>
      </c>
      <c r="AG4991" t="str">
        <f>IF(Zusammenführen1[[#This Row],[on_promo]]=0,"Nein","Ja")</f>
        <v>Nein</v>
      </c>
      <c r="AH49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92" spans="1:35" x14ac:dyDescent="0.2">
      <c r="A4992">
        <v>270</v>
      </c>
      <c r="B4992">
        <v>271</v>
      </c>
      <c r="C4992" t="s">
        <v>1160</v>
      </c>
      <c r="D4992">
        <v>2996684</v>
      </c>
      <c r="E4992" t="s">
        <v>1161</v>
      </c>
      <c r="F4992">
        <v>151.44999999999999</v>
      </c>
      <c r="H4992">
        <v>0</v>
      </c>
      <c r="I4992" t="s">
        <v>19</v>
      </c>
      <c r="J4992" t="s">
        <v>30</v>
      </c>
      <c r="K4992" t="s">
        <v>1162</v>
      </c>
      <c r="L4992" t="s">
        <v>1163</v>
      </c>
      <c r="M4992">
        <v>4.8</v>
      </c>
      <c r="N4992">
        <v>550</v>
      </c>
      <c r="O4992">
        <v>271</v>
      </c>
      <c r="P4992" s="1">
        <v>45511</v>
      </c>
      <c r="Q4992" s="2">
        <v>0.76227115740740736</v>
      </c>
      <c r="R4992">
        <v>4990</v>
      </c>
      <c r="S4992">
        <v>4991</v>
      </c>
      <c r="T4992" t="s">
        <v>11861</v>
      </c>
      <c r="U4992" t="s">
        <v>11862</v>
      </c>
      <c r="V4992">
        <v>5</v>
      </c>
      <c r="W4992" t="s">
        <v>2489</v>
      </c>
      <c r="X4992" t="s">
        <v>94</v>
      </c>
      <c r="Y4992">
        <v>1</v>
      </c>
      <c r="Z4992">
        <v>0</v>
      </c>
      <c r="AA4992" t="s">
        <v>94</v>
      </c>
      <c r="AB4992" t="s">
        <v>94</v>
      </c>
      <c r="AC4992">
        <v>4991</v>
      </c>
      <c r="AD4992">
        <v>271</v>
      </c>
      <c r="AE4992" s="1">
        <v>45511</v>
      </c>
      <c r="AF4992" s="2">
        <v>0.76227115740740736</v>
      </c>
      <c r="AG4992" t="str">
        <f>IF(Zusammenführen1[[#This Row],[on_promo]]=0,"Nein","Ja")</f>
        <v>Nein</v>
      </c>
      <c r="AH49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93" spans="1:35" x14ac:dyDescent="0.2">
      <c r="A4993">
        <v>270</v>
      </c>
      <c r="B4993">
        <v>271</v>
      </c>
      <c r="C4993" t="s">
        <v>1160</v>
      </c>
      <c r="D4993">
        <v>2996684</v>
      </c>
      <c r="E4993" t="s">
        <v>1161</v>
      </c>
      <c r="F4993">
        <v>151.44999999999999</v>
      </c>
      <c r="H4993">
        <v>0</v>
      </c>
      <c r="I4993" t="s">
        <v>19</v>
      </c>
      <c r="J4993" t="s">
        <v>30</v>
      </c>
      <c r="K4993" t="s">
        <v>1162</v>
      </c>
      <c r="L4993" t="s">
        <v>1163</v>
      </c>
      <c r="M4993">
        <v>4.8</v>
      </c>
      <c r="N4993">
        <v>550</v>
      </c>
      <c r="O4993">
        <v>271</v>
      </c>
      <c r="P4993" s="1">
        <v>45511</v>
      </c>
      <c r="Q4993" s="2">
        <v>0.76227115740740736</v>
      </c>
      <c r="R4993">
        <v>4991</v>
      </c>
      <c r="S4993">
        <v>4992</v>
      </c>
      <c r="T4993" t="s">
        <v>7830</v>
      </c>
      <c r="U4993" t="s">
        <v>11863</v>
      </c>
      <c r="V4993">
        <v>5</v>
      </c>
      <c r="W4993" t="s">
        <v>2489</v>
      </c>
      <c r="X4993" t="s">
        <v>94</v>
      </c>
      <c r="Y4993">
        <v>1</v>
      </c>
      <c r="Z4993">
        <v>0</v>
      </c>
      <c r="AA4993" t="s">
        <v>94</v>
      </c>
      <c r="AB4993" t="s">
        <v>94</v>
      </c>
      <c r="AC4993">
        <v>4992</v>
      </c>
      <c r="AD4993">
        <v>271</v>
      </c>
      <c r="AE4993" s="1">
        <v>45511</v>
      </c>
      <c r="AF4993" s="2">
        <v>0.76227115740740736</v>
      </c>
      <c r="AG4993" t="str">
        <f>IF(Zusammenführen1[[#This Row],[on_promo]]=0,"Nein","Ja")</f>
        <v>Nein</v>
      </c>
      <c r="AH49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94" spans="1:35" x14ac:dyDescent="0.2">
      <c r="A4994">
        <v>270</v>
      </c>
      <c r="B4994">
        <v>271</v>
      </c>
      <c r="C4994" t="s">
        <v>1160</v>
      </c>
      <c r="D4994">
        <v>2996684</v>
      </c>
      <c r="E4994" t="s">
        <v>1161</v>
      </c>
      <c r="F4994">
        <v>151.44999999999999</v>
      </c>
      <c r="H4994">
        <v>0</v>
      </c>
      <c r="I4994" t="s">
        <v>19</v>
      </c>
      <c r="J4994" t="s">
        <v>30</v>
      </c>
      <c r="K4994" t="s">
        <v>1162</v>
      </c>
      <c r="L4994" t="s">
        <v>1163</v>
      </c>
      <c r="M4994">
        <v>4.8</v>
      </c>
      <c r="N4994">
        <v>550</v>
      </c>
      <c r="O4994">
        <v>271</v>
      </c>
      <c r="P4994" s="1">
        <v>45511</v>
      </c>
      <c r="Q4994" s="2">
        <v>0.76227115740740736</v>
      </c>
      <c r="R4994">
        <v>4992</v>
      </c>
      <c r="S4994">
        <v>4993</v>
      </c>
      <c r="T4994" t="s">
        <v>11864</v>
      </c>
      <c r="U4994" t="s">
        <v>11865</v>
      </c>
      <c r="V4994">
        <v>5</v>
      </c>
      <c r="W4994" t="s">
        <v>2489</v>
      </c>
      <c r="X4994" t="s">
        <v>94</v>
      </c>
      <c r="Y4994">
        <v>1</v>
      </c>
      <c r="Z4994">
        <v>0</v>
      </c>
      <c r="AA4994" t="s">
        <v>94</v>
      </c>
      <c r="AB4994" t="s">
        <v>94</v>
      </c>
      <c r="AC4994">
        <v>4993</v>
      </c>
      <c r="AD4994">
        <v>271</v>
      </c>
      <c r="AE4994" s="1">
        <v>45511</v>
      </c>
      <c r="AF4994" s="2">
        <v>0.76227115740740736</v>
      </c>
      <c r="AG4994" t="str">
        <f>IF(Zusammenführen1[[#This Row],[on_promo]]=0,"Nein","Ja")</f>
        <v>Nein</v>
      </c>
      <c r="AH49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95" spans="1:35" x14ac:dyDescent="0.2">
      <c r="A4995">
        <v>270</v>
      </c>
      <c r="B4995">
        <v>271</v>
      </c>
      <c r="C4995" t="s">
        <v>1160</v>
      </c>
      <c r="D4995">
        <v>2996684</v>
      </c>
      <c r="E4995" t="s">
        <v>1161</v>
      </c>
      <c r="F4995">
        <v>151.44999999999999</v>
      </c>
      <c r="H4995">
        <v>0</v>
      </c>
      <c r="I4995" t="s">
        <v>19</v>
      </c>
      <c r="J4995" t="s">
        <v>30</v>
      </c>
      <c r="K4995" t="s">
        <v>1162</v>
      </c>
      <c r="L4995" t="s">
        <v>1163</v>
      </c>
      <c r="M4995">
        <v>4.8</v>
      </c>
      <c r="N4995">
        <v>550</v>
      </c>
      <c r="O4995">
        <v>271</v>
      </c>
      <c r="P4995" s="1">
        <v>45511</v>
      </c>
      <c r="Q4995" s="2">
        <v>0.76227115740740736</v>
      </c>
      <c r="R4995">
        <v>4993</v>
      </c>
      <c r="S4995">
        <v>4994</v>
      </c>
      <c r="T4995" t="s">
        <v>11866</v>
      </c>
      <c r="U4995" t="s">
        <v>11867</v>
      </c>
      <c r="V4995">
        <v>5</v>
      </c>
      <c r="W4995" t="s">
        <v>2489</v>
      </c>
      <c r="X4995" t="s">
        <v>94</v>
      </c>
      <c r="Y4995">
        <v>1</v>
      </c>
      <c r="Z4995">
        <v>0</v>
      </c>
      <c r="AA4995" t="s">
        <v>94</v>
      </c>
      <c r="AB4995" t="s">
        <v>94</v>
      </c>
      <c r="AC4995">
        <v>4994</v>
      </c>
      <c r="AD4995">
        <v>271</v>
      </c>
      <c r="AE4995" s="1">
        <v>45511</v>
      </c>
      <c r="AF4995" s="2">
        <v>0.76227115740740736</v>
      </c>
      <c r="AG4995" t="str">
        <f>IF(Zusammenführen1[[#This Row],[on_promo]]=0,"Nein","Ja")</f>
        <v>Nein</v>
      </c>
      <c r="AH49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96" spans="1:35" x14ac:dyDescent="0.2">
      <c r="A4996">
        <v>270</v>
      </c>
      <c r="B4996">
        <v>271</v>
      </c>
      <c r="C4996" t="s">
        <v>1160</v>
      </c>
      <c r="D4996">
        <v>2996684</v>
      </c>
      <c r="E4996" t="s">
        <v>1161</v>
      </c>
      <c r="F4996">
        <v>151.44999999999999</v>
      </c>
      <c r="H4996">
        <v>0</v>
      </c>
      <c r="I4996" t="s">
        <v>19</v>
      </c>
      <c r="J4996" t="s">
        <v>30</v>
      </c>
      <c r="K4996" t="s">
        <v>1162</v>
      </c>
      <c r="L4996" t="s">
        <v>1163</v>
      </c>
      <c r="M4996">
        <v>4.8</v>
      </c>
      <c r="N4996">
        <v>550</v>
      </c>
      <c r="O4996">
        <v>271</v>
      </c>
      <c r="P4996" s="1">
        <v>45511</v>
      </c>
      <c r="Q4996" s="2">
        <v>0.76227115740740736</v>
      </c>
      <c r="R4996">
        <v>4994</v>
      </c>
      <c r="S4996">
        <v>4995</v>
      </c>
      <c r="T4996" t="s">
        <v>11868</v>
      </c>
      <c r="U4996" t="s">
        <v>11869</v>
      </c>
      <c r="V4996">
        <v>4</v>
      </c>
      <c r="W4996" t="s">
        <v>2489</v>
      </c>
      <c r="X4996" t="s">
        <v>94</v>
      </c>
      <c r="Y4996">
        <v>1</v>
      </c>
      <c r="Z4996">
        <v>0</v>
      </c>
      <c r="AA4996" t="s">
        <v>94</v>
      </c>
      <c r="AB4996" t="s">
        <v>94</v>
      </c>
      <c r="AC4996">
        <v>4995</v>
      </c>
      <c r="AD4996">
        <v>271</v>
      </c>
      <c r="AE4996" s="1">
        <v>45511</v>
      </c>
      <c r="AF4996" s="2">
        <v>0.76227115740740736</v>
      </c>
      <c r="AG4996" t="str">
        <f>IF(Zusammenführen1[[#This Row],[on_promo]]=0,"Nein","Ja")</f>
        <v>Nein</v>
      </c>
      <c r="AH49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97" spans="1:35" x14ac:dyDescent="0.2">
      <c r="A4997">
        <v>270</v>
      </c>
      <c r="B4997">
        <v>271</v>
      </c>
      <c r="C4997" t="s">
        <v>1160</v>
      </c>
      <c r="D4997">
        <v>2996684</v>
      </c>
      <c r="E4997" t="s">
        <v>1161</v>
      </c>
      <c r="F4997">
        <v>151.44999999999999</v>
      </c>
      <c r="H4997">
        <v>0</v>
      </c>
      <c r="I4997" t="s">
        <v>19</v>
      </c>
      <c r="J4997" t="s">
        <v>30</v>
      </c>
      <c r="K4997" t="s">
        <v>1162</v>
      </c>
      <c r="L4997" t="s">
        <v>1163</v>
      </c>
      <c r="M4997">
        <v>4.8</v>
      </c>
      <c r="N4997">
        <v>550</v>
      </c>
      <c r="O4997">
        <v>271</v>
      </c>
      <c r="P4997" s="1">
        <v>45511</v>
      </c>
      <c r="Q4997" s="2">
        <v>0.76227115740740736</v>
      </c>
      <c r="R4997">
        <v>4995</v>
      </c>
      <c r="S4997">
        <v>4996</v>
      </c>
      <c r="T4997" t="s">
        <v>11870</v>
      </c>
      <c r="U4997" t="s">
        <v>11871</v>
      </c>
      <c r="V4997">
        <v>5</v>
      </c>
      <c r="W4997" t="s">
        <v>2489</v>
      </c>
      <c r="X4997" t="s">
        <v>94</v>
      </c>
      <c r="Y4997">
        <v>1</v>
      </c>
      <c r="Z4997">
        <v>0</v>
      </c>
      <c r="AA4997" t="s">
        <v>94</v>
      </c>
      <c r="AB4997" t="s">
        <v>94</v>
      </c>
      <c r="AC4997">
        <v>4996</v>
      </c>
      <c r="AD4997">
        <v>271</v>
      </c>
      <c r="AE4997" s="1">
        <v>45511</v>
      </c>
      <c r="AF4997" s="2">
        <v>0.76227115740740736</v>
      </c>
      <c r="AG4997" t="str">
        <f>IF(Zusammenführen1[[#This Row],[on_promo]]=0,"Nein","Ja")</f>
        <v>Nein</v>
      </c>
      <c r="AH49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98" spans="1:35" x14ac:dyDescent="0.2">
      <c r="A4998">
        <v>270</v>
      </c>
      <c r="B4998">
        <v>271</v>
      </c>
      <c r="C4998" t="s">
        <v>1160</v>
      </c>
      <c r="D4998">
        <v>2996684</v>
      </c>
      <c r="E4998" t="s">
        <v>1161</v>
      </c>
      <c r="F4998">
        <v>151.44999999999999</v>
      </c>
      <c r="H4998">
        <v>0</v>
      </c>
      <c r="I4998" t="s">
        <v>19</v>
      </c>
      <c r="J4998" t="s">
        <v>30</v>
      </c>
      <c r="K4998" t="s">
        <v>1162</v>
      </c>
      <c r="L4998" t="s">
        <v>1163</v>
      </c>
      <c r="M4998">
        <v>4.8</v>
      </c>
      <c r="N4998">
        <v>550</v>
      </c>
      <c r="O4998">
        <v>271</v>
      </c>
      <c r="P4998" s="1">
        <v>45511</v>
      </c>
      <c r="Q4998" s="2">
        <v>0.76227115740740736</v>
      </c>
      <c r="R4998">
        <v>4996</v>
      </c>
      <c r="S4998">
        <v>4997</v>
      </c>
      <c r="T4998" t="s">
        <v>11872</v>
      </c>
      <c r="U4998" t="s">
        <v>11873</v>
      </c>
      <c r="V4998">
        <v>5</v>
      </c>
      <c r="W4998" t="s">
        <v>2489</v>
      </c>
      <c r="X4998" t="s">
        <v>94</v>
      </c>
      <c r="Y4998">
        <v>1</v>
      </c>
      <c r="Z4998">
        <v>0</v>
      </c>
      <c r="AA4998" t="s">
        <v>94</v>
      </c>
      <c r="AB4998" t="s">
        <v>94</v>
      </c>
      <c r="AC4998">
        <v>4997</v>
      </c>
      <c r="AD4998">
        <v>271</v>
      </c>
      <c r="AE4998" s="1">
        <v>45511</v>
      </c>
      <c r="AF4998" s="2">
        <v>0.76227115740740736</v>
      </c>
      <c r="AG4998" t="str">
        <f>IF(Zusammenführen1[[#This Row],[on_promo]]=0,"Nein","Ja")</f>
        <v>Nein</v>
      </c>
      <c r="AH49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99" spans="1:35" x14ac:dyDescent="0.2">
      <c r="A4999">
        <v>270</v>
      </c>
      <c r="B4999">
        <v>271</v>
      </c>
      <c r="C4999" t="s">
        <v>1160</v>
      </c>
      <c r="D4999">
        <v>2996684</v>
      </c>
      <c r="E4999" t="s">
        <v>1161</v>
      </c>
      <c r="F4999">
        <v>151.44999999999999</v>
      </c>
      <c r="H4999">
        <v>0</v>
      </c>
      <c r="I4999" t="s">
        <v>19</v>
      </c>
      <c r="J4999" t="s">
        <v>30</v>
      </c>
      <c r="K4999" t="s">
        <v>1162</v>
      </c>
      <c r="L4999" t="s">
        <v>1163</v>
      </c>
      <c r="M4999">
        <v>4.8</v>
      </c>
      <c r="N4999">
        <v>550</v>
      </c>
      <c r="O4999">
        <v>271</v>
      </c>
      <c r="P4999" s="1">
        <v>45511</v>
      </c>
      <c r="Q4999" s="2">
        <v>0.76227115740740736</v>
      </c>
      <c r="R4999">
        <v>4997</v>
      </c>
      <c r="S4999">
        <v>4998</v>
      </c>
      <c r="T4999" t="s">
        <v>11874</v>
      </c>
      <c r="U4999" t="s">
        <v>11875</v>
      </c>
      <c r="V4999">
        <v>5</v>
      </c>
      <c r="W4999" t="s">
        <v>2489</v>
      </c>
      <c r="X4999" t="s">
        <v>94</v>
      </c>
      <c r="Y4999">
        <v>1</v>
      </c>
      <c r="Z4999">
        <v>0</v>
      </c>
      <c r="AA4999" t="s">
        <v>94</v>
      </c>
      <c r="AB4999" t="s">
        <v>94</v>
      </c>
      <c r="AC4999">
        <v>4998</v>
      </c>
      <c r="AD4999">
        <v>271</v>
      </c>
      <c r="AE4999" s="1">
        <v>45511</v>
      </c>
      <c r="AF4999" s="2">
        <v>0.76227115740740736</v>
      </c>
      <c r="AG4999" t="str">
        <f>IF(Zusammenführen1[[#This Row],[on_promo]]=0,"Nein","Ja")</f>
        <v>Nein</v>
      </c>
      <c r="AH49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00" spans="1:35" x14ac:dyDescent="0.2">
      <c r="A5000">
        <v>270</v>
      </c>
      <c r="B5000">
        <v>271</v>
      </c>
      <c r="C5000" t="s">
        <v>1160</v>
      </c>
      <c r="D5000">
        <v>2996684</v>
      </c>
      <c r="E5000" t="s">
        <v>1161</v>
      </c>
      <c r="F5000">
        <v>151.44999999999999</v>
      </c>
      <c r="H5000">
        <v>0</v>
      </c>
      <c r="I5000" t="s">
        <v>19</v>
      </c>
      <c r="J5000" t="s">
        <v>30</v>
      </c>
      <c r="K5000" t="s">
        <v>1162</v>
      </c>
      <c r="L5000" t="s">
        <v>1163</v>
      </c>
      <c r="M5000">
        <v>4.8</v>
      </c>
      <c r="N5000">
        <v>550</v>
      </c>
      <c r="O5000">
        <v>271</v>
      </c>
      <c r="P5000" s="1">
        <v>45511</v>
      </c>
      <c r="Q5000" s="2">
        <v>0.76227115740740736</v>
      </c>
      <c r="R5000">
        <v>4998</v>
      </c>
      <c r="S5000">
        <v>4999</v>
      </c>
      <c r="T5000" t="s">
        <v>11876</v>
      </c>
      <c r="U5000" t="s">
        <v>11877</v>
      </c>
      <c r="V5000">
        <v>5</v>
      </c>
      <c r="W5000" t="s">
        <v>2489</v>
      </c>
      <c r="X5000" t="s">
        <v>94</v>
      </c>
      <c r="Y5000">
        <v>1</v>
      </c>
      <c r="Z5000">
        <v>0</v>
      </c>
      <c r="AA5000" t="s">
        <v>94</v>
      </c>
      <c r="AB5000" t="s">
        <v>94</v>
      </c>
      <c r="AC5000">
        <v>4999</v>
      </c>
      <c r="AD5000">
        <v>271</v>
      </c>
      <c r="AE5000" s="1">
        <v>45511</v>
      </c>
      <c r="AF5000" s="2">
        <v>0.76227115740740736</v>
      </c>
      <c r="AG5000" t="str">
        <f>IF(Zusammenführen1[[#This Row],[on_promo]]=0,"Nein","Ja")</f>
        <v>Nein</v>
      </c>
      <c r="AH50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01" spans="1:35" x14ac:dyDescent="0.2">
      <c r="A5001">
        <v>270</v>
      </c>
      <c r="B5001">
        <v>271</v>
      </c>
      <c r="C5001" t="s">
        <v>1160</v>
      </c>
      <c r="D5001">
        <v>2996684</v>
      </c>
      <c r="E5001" t="s">
        <v>1161</v>
      </c>
      <c r="F5001">
        <v>151.44999999999999</v>
      </c>
      <c r="H5001">
        <v>0</v>
      </c>
      <c r="I5001" t="s">
        <v>19</v>
      </c>
      <c r="J5001" t="s">
        <v>30</v>
      </c>
      <c r="K5001" t="s">
        <v>1162</v>
      </c>
      <c r="L5001" t="s">
        <v>1163</v>
      </c>
      <c r="M5001">
        <v>4.8</v>
      </c>
      <c r="N5001">
        <v>550</v>
      </c>
      <c r="O5001">
        <v>271</v>
      </c>
      <c r="P5001" s="1">
        <v>45511</v>
      </c>
      <c r="Q5001" s="2">
        <v>0.76227115740740736</v>
      </c>
      <c r="R5001">
        <v>4999</v>
      </c>
      <c r="S5001">
        <v>5000</v>
      </c>
      <c r="T5001" t="s">
        <v>11878</v>
      </c>
      <c r="U5001" t="s">
        <v>11879</v>
      </c>
      <c r="V5001">
        <v>5</v>
      </c>
      <c r="W5001" t="s">
        <v>2489</v>
      </c>
      <c r="X5001" t="s">
        <v>94</v>
      </c>
      <c r="Y5001">
        <v>1</v>
      </c>
      <c r="Z5001">
        <v>0</v>
      </c>
      <c r="AA5001" t="s">
        <v>94</v>
      </c>
      <c r="AB5001" t="s">
        <v>94</v>
      </c>
      <c r="AC5001">
        <v>5000</v>
      </c>
      <c r="AD5001">
        <v>271</v>
      </c>
      <c r="AE5001" s="1">
        <v>45511</v>
      </c>
      <c r="AF5001" s="2">
        <v>0.76227115740740736</v>
      </c>
      <c r="AG5001" t="str">
        <f>IF(Zusammenführen1[[#This Row],[on_promo]]=0,"Nein","Ja")</f>
        <v>Nein</v>
      </c>
      <c r="AH50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02" spans="1:35" x14ac:dyDescent="0.2">
      <c r="A5002">
        <v>270</v>
      </c>
      <c r="B5002">
        <v>271</v>
      </c>
      <c r="C5002" t="s">
        <v>1160</v>
      </c>
      <c r="D5002">
        <v>2996684</v>
      </c>
      <c r="E5002" t="s">
        <v>1161</v>
      </c>
      <c r="F5002">
        <v>151.44999999999999</v>
      </c>
      <c r="H5002">
        <v>0</v>
      </c>
      <c r="I5002" t="s">
        <v>19</v>
      </c>
      <c r="J5002" t="s">
        <v>30</v>
      </c>
      <c r="K5002" t="s">
        <v>1162</v>
      </c>
      <c r="L5002" t="s">
        <v>1163</v>
      </c>
      <c r="M5002">
        <v>4.8</v>
      </c>
      <c r="N5002">
        <v>550</v>
      </c>
      <c r="O5002">
        <v>271</v>
      </c>
      <c r="P5002" s="1">
        <v>45511</v>
      </c>
      <c r="Q5002" s="2">
        <v>0.76227115740740736</v>
      </c>
      <c r="R5002">
        <v>5000</v>
      </c>
      <c r="S5002">
        <v>5001</v>
      </c>
      <c r="T5002" t="s">
        <v>11880</v>
      </c>
      <c r="U5002" t="s">
        <v>11881</v>
      </c>
      <c r="V5002">
        <v>5</v>
      </c>
      <c r="W5002" t="s">
        <v>2489</v>
      </c>
      <c r="X5002" t="s">
        <v>94</v>
      </c>
      <c r="Y5002">
        <v>1</v>
      </c>
      <c r="Z5002">
        <v>0</v>
      </c>
      <c r="AA5002" t="s">
        <v>94</v>
      </c>
      <c r="AB5002" t="s">
        <v>94</v>
      </c>
      <c r="AC5002">
        <v>5001</v>
      </c>
      <c r="AD5002">
        <v>271</v>
      </c>
      <c r="AE5002" s="1">
        <v>45511</v>
      </c>
      <c r="AF5002" s="2">
        <v>0.76227115740740736</v>
      </c>
      <c r="AG5002" t="str">
        <f>IF(Zusammenführen1[[#This Row],[on_promo]]=0,"Nein","Ja")</f>
        <v>Nein</v>
      </c>
      <c r="AH50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03" spans="1:35" x14ac:dyDescent="0.2">
      <c r="A5003">
        <v>270</v>
      </c>
      <c r="B5003">
        <v>271</v>
      </c>
      <c r="C5003" t="s">
        <v>1160</v>
      </c>
      <c r="D5003">
        <v>2996684</v>
      </c>
      <c r="E5003" t="s">
        <v>1161</v>
      </c>
      <c r="F5003">
        <v>151.44999999999999</v>
      </c>
      <c r="H5003">
        <v>0</v>
      </c>
      <c r="I5003" t="s">
        <v>19</v>
      </c>
      <c r="J5003" t="s">
        <v>30</v>
      </c>
      <c r="K5003" t="s">
        <v>1162</v>
      </c>
      <c r="L5003" t="s">
        <v>1163</v>
      </c>
      <c r="M5003">
        <v>4.8</v>
      </c>
      <c r="N5003">
        <v>550</v>
      </c>
      <c r="O5003">
        <v>271</v>
      </c>
      <c r="P5003" s="1">
        <v>45511</v>
      </c>
      <c r="Q5003" s="2">
        <v>0.76227115740740736</v>
      </c>
      <c r="R5003">
        <v>5001</v>
      </c>
      <c r="S5003">
        <v>5002</v>
      </c>
      <c r="T5003" t="s">
        <v>11882</v>
      </c>
      <c r="U5003" t="s">
        <v>11883</v>
      </c>
      <c r="V5003">
        <v>5</v>
      </c>
      <c r="W5003" t="s">
        <v>2489</v>
      </c>
      <c r="X5003" t="s">
        <v>94</v>
      </c>
      <c r="Y5003">
        <v>1</v>
      </c>
      <c r="Z5003">
        <v>0</v>
      </c>
      <c r="AA5003" t="s">
        <v>94</v>
      </c>
      <c r="AB5003" t="s">
        <v>94</v>
      </c>
      <c r="AC5003">
        <v>5002</v>
      </c>
      <c r="AD5003">
        <v>271</v>
      </c>
      <c r="AE5003" s="1">
        <v>45511</v>
      </c>
      <c r="AF5003" s="2">
        <v>0.76227115740740736</v>
      </c>
      <c r="AG5003" t="str">
        <f>IF(Zusammenführen1[[#This Row],[on_promo]]=0,"Nein","Ja")</f>
        <v>Nein</v>
      </c>
      <c r="AH50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04" spans="1:35" x14ac:dyDescent="0.2">
      <c r="A5004">
        <v>270</v>
      </c>
      <c r="B5004">
        <v>271</v>
      </c>
      <c r="C5004" t="s">
        <v>1160</v>
      </c>
      <c r="D5004">
        <v>2996684</v>
      </c>
      <c r="E5004" t="s">
        <v>1161</v>
      </c>
      <c r="F5004">
        <v>151.44999999999999</v>
      </c>
      <c r="H5004">
        <v>0</v>
      </c>
      <c r="I5004" t="s">
        <v>19</v>
      </c>
      <c r="J5004" t="s">
        <v>30</v>
      </c>
      <c r="K5004" t="s">
        <v>1162</v>
      </c>
      <c r="L5004" t="s">
        <v>1163</v>
      </c>
      <c r="M5004">
        <v>4.8</v>
      </c>
      <c r="N5004">
        <v>550</v>
      </c>
      <c r="O5004">
        <v>271</v>
      </c>
      <c r="P5004" s="1">
        <v>45511</v>
      </c>
      <c r="Q5004" s="2">
        <v>0.76227115740740736</v>
      </c>
      <c r="R5004">
        <v>5002</v>
      </c>
      <c r="S5004">
        <v>5003</v>
      </c>
      <c r="T5004" t="s">
        <v>10626</v>
      </c>
      <c r="U5004" t="s">
        <v>11884</v>
      </c>
      <c r="V5004">
        <v>3</v>
      </c>
      <c r="W5004" t="s">
        <v>2489</v>
      </c>
      <c r="X5004" t="s">
        <v>94</v>
      </c>
      <c r="Y5004">
        <v>1</v>
      </c>
      <c r="Z5004">
        <v>0</v>
      </c>
      <c r="AA5004" t="s">
        <v>94</v>
      </c>
      <c r="AB5004" t="s">
        <v>94</v>
      </c>
      <c r="AC5004">
        <v>5003</v>
      </c>
      <c r="AD5004">
        <v>271</v>
      </c>
      <c r="AE5004" s="1">
        <v>45511</v>
      </c>
      <c r="AF5004" s="2">
        <v>0.76227115740740736</v>
      </c>
      <c r="AG5004" t="str">
        <f>IF(Zusammenführen1[[#This Row],[on_promo]]=0,"Nein","Ja")</f>
        <v>Nein</v>
      </c>
      <c r="AH50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05" spans="1:35" x14ac:dyDescent="0.2">
      <c r="A5005">
        <v>270</v>
      </c>
      <c r="B5005">
        <v>271</v>
      </c>
      <c r="C5005" t="s">
        <v>1160</v>
      </c>
      <c r="D5005">
        <v>2996684</v>
      </c>
      <c r="E5005" t="s">
        <v>1161</v>
      </c>
      <c r="F5005">
        <v>151.44999999999999</v>
      </c>
      <c r="H5005">
        <v>0</v>
      </c>
      <c r="I5005" t="s">
        <v>19</v>
      </c>
      <c r="J5005" t="s">
        <v>30</v>
      </c>
      <c r="K5005" t="s">
        <v>1162</v>
      </c>
      <c r="L5005" t="s">
        <v>1163</v>
      </c>
      <c r="M5005">
        <v>4.8</v>
      </c>
      <c r="N5005">
        <v>550</v>
      </c>
      <c r="O5005">
        <v>271</v>
      </c>
      <c r="P5005" s="1">
        <v>45511</v>
      </c>
      <c r="Q5005" s="2">
        <v>0.76227115740740736</v>
      </c>
      <c r="R5005">
        <v>5003</v>
      </c>
      <c r="S5005">
        <v>5004</v>
      </c>
      <c r="T5005" t="s">
        <v>11771</v>
      </c>
      <c r="U5005" t="s">
        <v>11885</v>
      </c>
      <c r="V5005">
        <v>5</v>
      </c>
      <c r="W5005" t="s">
        <v>2489</v>
      </c>
      <c r="X5005" t="s">
        <v>94</v>
      </c>
      <c r="Y5005">
        <v>1</v>
      </c>
      <c r="Z5005">
        <v>0</v>
      </c>
      <c r="AA5005" t="s">
        <v>94</v>
      </c>
      <c r="AB5005" t="s">
        <v>94</v>
      </c>
      <c r="AC5005">
        <v>5004</v>
      </c>
      <c r="AD5005">
        <v>271</v>
      </c>
      <c r="AE5005" s="1">
        <v>45511</v>
      </c>
      <c r="AF5005" s="2">
        <v>0.76227115740740736</v>
      </c>
      <c r="AG5005" t="str">
        <f>IF(Zusammenführen1[[#This Row],[on_promo]]=0,"Nein","Ja")</f>
        <v>Nein</v>
      </c>
      <c r="AH50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06" spans="1:35" x14ac:dyDescent="0.2">
      <c r="A5006">
        <v>270</v>
      </c>
      <c r="B5006">
        <v>271</v>
      </c>
      <c r="C5006" t="s">
        <v>1160</v>
      </c>
      <c r="D5006">
        <v>2996684</v>
      </c>
      <c r="E5006" t="s">
        <v>1161</v>
      </c>
      <c r="F5006">
        <v>151.44999999999999</v>
      </c>
      <c r="H5006">
        <v>0</v>
      </c>
      <c r="I5006" t="s">
        <v>19</v>
      </c>
      <c r="J5006" t="s">
        <v>30</v>
      </c>
      <c r="K5006" t="s">
        <v>1162</v>
      </c>
      <c r="L5006" t="s">
        <v>1163</v>
      </c>
      <c r="M5006">
        <v>4.8</v>
      </c>
      <c r="N5006">
        <v>550</v>
      </c>
      <c r="O5006">
        <v>271</v>
      </c>
      <c r="P5006" s="1">
        <v>45511</v>
      </c>
      <c r="Q5006" s="2">
        <v>0.76227115740740736</v>
      </c>
      <c r="R5006">
        <v>5004</v>
      </c>
      <c r="S5006">
        <v>5005</v>
      </c>
      <c r="T5006" t="s">
        <v>2798</v>
      </c>
      <c r="U5006" t="s">
        <v>11886</v>
      </c>
      <c r="V5006">
        <v>5</v>
      </c>
      <c r="W5006" t="s">
        <v>2489</v>
      </c>
      <c r="X5006" t="s">
        <v>94</v>
      </c>
      <c r="Y5006">
        <v>1</v>
      </c>
      <c r="Z5006">
        <v>0</v>
      </c>
      <c r="AA5006" t="s">
        <v>94</v>
      </c>
      <c r="AB5006" t="s">
        <v>94</v>
      </c>
      <c r="AC5006">
        <v>5005</v>
      </c>
      <c r="AD5006">
        <v>271</v>
      </c>
      <c r="AE5006" s="1">
        <v>45511</v>
      </c>
      <c r="AF5006" s="2">
        <v>0.76227115740740736</v>
      </c>
      <c r="AG5006" t="str">
        <f>IF(Zusammenführen1[[#This Row],[on_promo]]=0,"Nein","Ja")</f>
        <v>Nein</v>
      </c>
      <c r="AH50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07" spans="1:35" x14ac:dyDescent="0.2">
      <c r="A5007">
        <v>270</v>
      </c>
      <c r="B5007">
        <v>271</v>
      </c>
      <c r="C5007" t="s">
        <v>1160</v>
      </c>
      <c r="D5007">
        <v>2996684</v>
      </c>
      <c r="E5007" t="s">
        <v>1161</v>
      </c>
      <c r="F5007">
        <v>151.44999999999999</v>
      </c>
      <c r="H5007">
        <v>0</v>
      </c>
      <c r="I5007" t="s">
        <v>19</v>
      </c>
      <c r="J5007" t="s">
        <v>30</v>
      </c>
      <c r="K5007" t="s">
        <v>1162</v>
      </c>
      <c r="L5007" t="s">
        <v>1163</v>
      </c>
      <c r="M5007">
        <v>4.8</v>
      </c>
      <c r="N5007">
        <v>550</v>
      </c>
      <c r="O5007">
        <v>271</v>
      </c>
      <c r="P5007" s="1">
        <v>45511</v>
      </c>
      <c r="Q5007" s="2">
        <v>0.76227115740740736</v>
      </c>
      <c r="R5007">
        <v>5005</v>
      </c>
      <c r="S5007">
        <v>5006</v>
      </c>
      <c r="T5007" t="s">
        <v>11824</v>
      </c>
      <c r="U5007" t="s">
        <v>11887</v>
      </c>
      <c r="V5007">
        <v>5</v>
      </c>
      <c r="W5007" t="s">
        <v>2489</v>
      </c>
      <c r="X5007" t="s">
        <v>94</v>
      </c>
      <c r="Y5007">
        <v>1</v>
      </c>
      <c r="Z5007">
        <v>0</v>
      </c>
      <c r="AA5007" t="s">
        <v>94</v>
      </c>
      <c r="AB5007" t="s">
        <v>94</v>
      </c>
      <c r="AC5007">
        <v>5006</v>
      </c>
      <c r="AD5007">
        <v>271</v>
      </c>
      <c r="AE5007" s="1">
        <v>45511</v>
      </c>
      <c r="AF5007" s="2">
        <v>0.76227115740740736</v>
      </c>
      <c r="AG5007" t="str">
        <f>IF(Zusammenführen1[[#This Row],[on_promo]]=0,"Nein","Ja")</f>
        <v>Nein</v>
      </c>
      <c r="AH50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08" spans="1:35" x14ac:dyDescent="0.2">
      <c r="A5008">
        <v>270</v>
      </c>
      <c r="B5008">
        <v>271</v>
      </c>
      <c r="C5008" t="s">
        <v>1160</v>
      </c>
      <c r="D5008">
        <v>2996684</v>
      </c>
      <c r="E5008" t="s">
        <v>1161</v>
      </c>
      <c r="F5008">
        <v>151.44999999999999</v>
      </c>
      <c r="H5008">
        <v>0</v>
      </c>
      <c r="I5008" t="s">
        <v>19</v>
      </c>
      <c r="J5008" t="s">
        <v>30</v>
      </c>
      <c r="K5008" t="s">
        <v>1162</v>
      </c>
      <c r="L5008" t="s">
        <v>1163</v>
      </c>
      <c r="M5008">
        <v>4.8</v>
      </c>
      <c r="N5008">
        <v>550</v>
      </c>
      <c r="O5008">
        <v>271</v>
      </c>
      <c r="P5008" s="1">
        <v>45511</v>
      </c>
      <c r="Q5008" s="2">
        <v>0.76227115740740736</v>
      </c>
      <c r="R5008">
        <v>5006</v>
      </c>
      <c r="S5008">
        <v>5007</v>
      </c>
      <c r="T5008" t="s">
        <v>10585</v>
      </c>
      <c r="U5008" t="s">
        <v>11888</v>
      </c>
      <c r="V5008">
        <v>5</v>
      </c>
      <c r="W5008" t="s">
        <v>2489</v>
      </c>
      <c r="X5008" t="s">
        <v>94</v>
      </c>
      <c r="Y5008">
        <v>1</v>
      </c>
      <c r="Z5008">
        <v>0</v>
      </c>
      <c r="AA5008" t="s">
        <v>94</v>
      </c>
      <c r="AB5008" t="s">
        <v>94</v>
      </c>
      <c r="AC5008">
        <v>5007</v>
      </c>
      <c r="AD5008">
        <v>271</v>
      </c>
      <c r="AE5008" s="1">
        <v>45511</v>
      </c>
      <c r="AF5008" s="2">
        <v>0.76227115740740736</v>
      </c>
      <c r="AG5008" t="str">
        <f>IF(Zusammenführen1[[#This Row],[on_promo]]=0,"Nein","Ja")</f>
        <v>Nein</v>
      </c>
      <c r="AH50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09" spans="1:35" x14ac:dyDescent="0.2">
      <c r="A5009">
        <v>270</v>
      </c>
      <c r="B5009">
        <v>271</v>
      </c>
      <c r="C5009" t="s">
        <v>1160</v>
      </c>
      <c r="D5009">
        <v>2996684</v>
      </c>
      <c r="E5009" t="s">
        <v>1161</v>
      </c>
      <c r="F5009">
        <v>151.44999999999999</v>
      </c>
      <c r="H5009">
        <v>0</v>
      </c>
      <c r="I5009" t="s">
        <v>19</v>
      </c>
      <c r="J5009" t="s">
        <v>30</v>
      </c>
      <c r="K5009" t="s">
        <v>1162</v>
      </c>
      <c r="L5009" t="s">
        <v>1163</v>
      </c>
      <c r="M5009">
        <v>4.8</v>
      </c>
      <c r="N5009">
        <v>550</v>
      </c>
      <c r="O5009">
        <v>271</v>
      </c>
      <c r="P5009" s="1">
        <v>45511</v>
      </c>
      <c r="Q5009" s="2">
        <v>0.76227115740740736</v>
      </c>
      <c r="R5009">
        <v>5007</v>
      </c>
      <c r="S5009">
        <v>5008</v>
      </c>
      <c r="T5009" t="s">
        <v>2798</v>
      </c>
      <c r="U5009" t="s">
        <v>11889</v>
      </c>
      <c r="V5009">
        <v>5</v>
      </c>
      <c r="W5009" t="s">
        <v>2489</v>
      </c>
      <c r="X5009" t="s">
        <v>94</v>
      </c>
      <c r="Y5009">
        <v>1</v>
      </c>
      <c r="Z5009">
        <v>0</v>
      </c>
      <c r="AA5009" t="s">
        <v>94</v>
      </c>
      <c r="AB5009" t="s">
        <v>94</v>
      </c>
      <c r="AC5009">
        <v>5008</v>
      </c>
      <c r="AD5009">
        <v>271</v>
      </c>
      <c r="AE5009" s="1">
        <v>45511</v>
      </c>
      <c r="AF5009" s="2">
        <v>0.76227115740740736</v>
      </c>
      <c r="AG5009" t="str">
        <f>IF(Zusammenführen1[[#This Row],[on_promo]]=0,"Nein","Ja")</f>
        <v>Nein</v>
      </c>
      <c r="AH50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10" spans="1:35" x14ac:dyDescent="0.2">
      <c r="A5010">
        <v>270</v>
      </c>
      <c r="B5010">
        <v>271</v>
      </c>
      <c r="C5010" t="s">
        <v>1160</v>
      </c>
      <c r="D5010">
        <v>2996684</v>
      </c>
      <c r="E5010" t="s">
        <v>1161</v>
      </c>
      <c r="F5010">
        <v>151.44999999999999</v>
      </c>
      <c r="H5010">
        <v>0</v>
      </c>
      <c r="I5010" t="s">
        <v>19</v>
      </c>
      <c r="J5010" t="s">
        <v>30</v>
      </c>
      <c r="K5010" t="s">
        <v>1162</v>
      </c>
      <c r="L5010" t="s">
        <v>1163</v>
      </c>
      <c r="M5010">
        <v>4.8</v>
      </c>
      <c r="N5010">
        <v>550</v>
      </c>
      <c r="O5010">
        <v>271</v>
      </c>
      <c r="P5010" s="1">
        <v>45511</v>
      </c>
      <c r="Q5010" s="2">
        <v>0.76227115740740736</v>
      </c>
      <c r="R5010">
        <v>5008</v>
      </c>
      <c r="S5010">
        <v>5009</v>
      </c>
      <c r="T5010" t="s">
        <v>11890</v>
      </c>
      <c r="U5010" t="s">
        <v>11891</v>
      </c>
      <c r="V5010">
        <v>5</v>
      </c>
      <c r="W5010" t="s">
        <v>2489</v>
      </c>
      <c r="X5010" t="s">
        <v>94</v>
      </c>
      <c r="Y5010">
        <v>1</v>
      </c>
      <c r="Z5010">
        <v>0</v>
      </c>
      <c r="AA5010" t="s">
        <v>94</v>
      </c>
      <c r="AB5010" t="s">
        <v>94</v>
      </c>
      <c r="AC5010">
        <v>5009</v>
      </c>
      <c r="AD5010">
        <v>271</v>
      </c>
      <c r="AE5010" s="1">
        <v>45511</v>
      </c>
      <c r="AF5010" s="2">
        <v>0.76227115740740736</v>
      </c>
      <c r="AG5010" t="str">
        <f>IF(Zusammenführen1[[#This Row],[on_promo]]=0,"Nein","Ja")</f>
        <v>Nein</v>
      </c>
      <c r="AH50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11" spans="1:35" x14ac:dyDescent="0.2">
      <c r="A5011">
        <v>270</v>
      </c>
      <c r="B5011">
        <v>271</v>
      </c>
      <c r="C5011" t="s">
        <v>1160</v>
      </c>
      <c r="D5011">
        <v>2996684</v>
      </c>
      <c r="E5011" t="s">
        <v>1161</v>
      </c>
      <c r="F5011">
        <v>151.44999999999999</v>
      </c>
      <c r="H5011">
        <v>0</v>
      </c>
      <c r="I5011" t="s">
        <v>19</v>
      </c>
      <c r="J5011" t="s">
        <v>30</v>
      </c>
      <c r="K5011" t="s">
        <v>1162</v>
      </c>
      <c r="L5011" t="s">
        <v>1163</v>
      </c>
      <c r="M5011">
        <v>4.8</v>
      </c>
      <c r="N5011">
        <v>550</v>
      </c>
      <c r="O5011">
        <v>271</v>
      </c>
      <c r="P5011" s="1">
        <v>45511</v>
      </c>
      <c r="Q5011" s="2">
        <v>0.76227115740740736</v>
      </c>
      <c r="R5011">
        <v>5009</v>
      </c>
      <c r="S5011">
        <v>5010</v>
      </c>
      <c r="T5011" t="s">
        <v>11892</v>
      </c>
      <c r="U5011" t="s">
        <v>11893</v>
      </c>
      <c r="V5011">
        <v>5</v>
      </c>
      <c r="W5011" t="s">
        <v>2489</v>
      </c>
      <c r="X5011" t="s">
        <v>94</v>
      </c>
      <c r="Y5011">
        <v>1</v>
      </c>
      <c r="Z5011">
        <v>0</v>
      </c>
      <c r="AA5011" t="s">
        <v>94</v>
      </c>
      <c r="AB5011" t="s">
        <v>94</v>
      </c>
      <c r="AC5011">
        <v>5010</v>
      </c>
      <c r="AD5011">
        <v>271</v>
      </c>
      <c r="AE5011" s="1">
        <v>45511</v>
      </c>
      <c r="AF5011" s="2">
        <v>0.76227115740740736</v>
      </c>
      <c r="AG5011" t="str">
        <f>IF(Zusammenführen1[[#This Row],[on_promo]]=0,"Nein","Ja")</f>
        <v>Nein</v>
      </c>
      <c r="AH50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12" spans="1:35" x14ac:dyDescent="0.2">
      <c r="A5012">
        <v>270</v>
      </c>
      <c r="B5012">
        <v>271</v>
      </c>
      <c r="C5012" t="s">
        <v>1160</v>
      </c>
      <c r="D5012">
        <v>2996684</v>
      </c>
      <c r="E5012" t="s">
        <v>1161</v>
      </c>
      <c r="F5012">
        <v>151.44999999999999</v>
      </c>
      <c r="H5012">
        <v>0</v>
      </c>
      <c r="I5012" t="s">
        <v>19</v>
      </c>
      <c r="J5012" t="s">
        <v>30</v>
      </c>
      <c r="K5012" t="s">
        <v>1162</v>
      </c>
      <c r="L5012" t="s">
        <v>1163</v>
      </c>
      <c r="M5012">
        <v>4.8</v>
      </c>
      <c r="N5012">
        <v>550</v>
      </c>
      <c r="O5012">
        <v>271</v>
      </c>
      <c r="P5012" s="1">
        <v>45511</v>
      </c>
      <c r="Q5012" s="2">
        <v>0.76227115740740736</v>
      </c>
      <c r="R5012">
        <v>5010</v>
      </c>
      <c r="S5012">
        <v>5011</v>
      </c>
      <c r="T5012" t="s">
        <v>11894</v>
      </c>
      <c r="U5012" t="s">
        <v>11895</v>
      </c>
      <c r="V5012">
        <v>5</v>
      </c>
      <c r="W5012" t="s">
        <v>2489</v>
      </c>
      <c r="X5012" t="s">
        <v>94</v>
      </c>
      <c r="Y5012">
        <v>1</v>
      </c>
      <c r="Z5012">
        <v>0</v>
      </c>
      <c r="AA5012" t="s">
        <v>94</v>
      </c>
      <c r="AB5012" t="s">
        <v>94</v>
      </c>
      <c r="AC5012">
        <v>5011</v>
      </c>
      <c r="AD5012">
        <v>271</v>
      </c>
      <c r="AE5012" s="1">
        <v>45511</v>
      </c>
      <c r="AF5012" s="2">
        <v>0.76227115740740736</v>
      </c>
      <c r="AG5012" t="str">
        <f>IF(Zusammenführen1[[#This Row],[on_promo]]=0,"Nein","Ja")</f>
        <v>Nein</v>
      </c>
      <c r="AH50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13" spans="1:35" x14ac:dyDescent="0.2">
      <c r="A5013">
        <v>270</v>
      </c>
      <c r="B5013">
        <v>271</v>
      </c>
      <c r="C5013" t="s">
        <v>1160</v>
      </c>
      <c r="D5013">
        <v>2996684</v>
      </c>
      <c r="E5013" t="s">
        <v>1161</v>
      </c>
      <c r="F5013">
        <v>151.44999999999999</v>
      </c>
      <c r="H5013">
        <v>0</v>
      </c>
      <c r="I5013" t="s">
        <v>19</v>
      </c>
      <c r="J5013" t="s">
        <v>30</v>
      </c>
      <c r="K5013" t="s">
        <v>1162</v>
      </c>
      <c r="L5013" t="s">
        <v>1163</v>
      </c>
      <c r="M5013">
        <v>4.8</v>
      </c>
      <c r="N5013">
        <v>550</v>
      </c>
      <c r="O5013">
        <v>271</v>
      </c>
      <c r="P5013" s="1">
        <v>45511</v>
      </c>
      <c r="Q5013" s="2">
        <v>0.76227115740740736</v>
      </c>
      <c r="R5013">
        <v>5011</v>
      </c>
      <c r="S5013">
        <v>5012</v>
      </c>
      <c r="T5013" t="s">
        <v>2798</v>
      </c>
      <c r="U5013" t="s">
        <v>11896</v>
      </c>
      <c r="V5013">
        <v>4</v>
      </c>
      <c r="W5013" t="s">
        <v>2489</v>
      </c>
      <c r="X5013" t="s">
        <v>94</v>
      </c>
      <c r="Y5013">
        <v>1</v>
      </c>
      <c r="Z5013">
        <v>0</v>
      </c>
      <c r="AA5013" t="s">
        <v>94</v>
      </c>
      <c r="AB5013" t="s">
        <v>94</v>
      </c>
      <c r="AC5013">
        <v>5012</v>
      </c>
      <c r="AD5013">
        <v>271</v>
      </c>
      <c r="AE5013" s="1">
        <v>45511</v>
      </c>
      <c r="AF5013" s="2">
        <v>0.76227115740740736</v>
      </c>
      <c r="AG5013" t="str">
        <f>IF(Zusammenführen1[[#This Row],[on_promo]]=0,"Nein","Ja")</f>
        <v>Nein</v>
      </c>
      <c r="AH50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14" spans="1:35" x14ac:dyDescent="0.2">
      <c r="A5014">
        <v>270</v>
      </c>
      <c r="B5014">
        <v>271</v>
      </c>
      <c r="C5014" t="s">
        <v>1160</v>
      </c>
      <c r="D5014">
        <v>2996684</v>
      </c>
      <c r="E5014" t="s">
        <v>1161</v>
      </c>
      <c r="F5014">
        <v>151.44999999999999</v>
      </c>
      <c r="H5014">
        <v>0</v>
      </c>
      <c r="I5014" t="s">
        <v>19</v>
      </c>
      <c r="J5014" t="s">
        <v>30</v>
      </c>
      <c r="K5014" t="s">
        <v>1162</v>
      </c>
      <c r="L5014" t="s">
        <v>1163</v>
      </c>
      <c r="M5014">
        <v>4.8</v>
      </c>
      <c r="N5014">
        <v>550</v>
      </c>
      <c r="O5014">
        <v>271</v>
      </c>
      <c r="P5014" s="1">
        <v>45511</v>
      </c>
      <c r="Q5014" s="2">
        <v>0.76227115740740736</v>
      </c>
      <c r="R5014">
        <v>5012</v>
      </c>
      <c r="S5014">
        <v>5013</v>
      </c>
      <c r="T5014" t="s">
        <v>11897</v>
      </c>
      <c r="U5014" t="s">
        <v>11898</v>
      </c>
      <c r="V5014">
        <v>5</v>
      </c>
      <c r="W5014" t="s">
        <v>2489</v>
      </c>
      <c r="X5014" t="s">
        <v>94</v>
      </c>
      <c r="Y5014">
        <v>1</v>
      </c>
      <c r="Z5014">
        <v>0</v>
      </c>
      <c r="AA5014" t="s">
        <v>94</v>
      </c>
      <c r="AB5014" t="s">
        <v>94</v>
      </c>
      <c r="AC5014">
        <v>5013</v>
      </c>
      <c r="AD5014">
        <v>271</v>
      </c>
      <c r="AE5014" s="1">
        <v>45511</v>
      </c>
      <c r="AF5014" s="2">
        <v>0.76227115740740736</v>
      </c>
      <c r="AG5014" t="str">
        <f>IF(Zusammenführen1[[#This Row],[on_promo]]=0,"Nein","Ja")</f>
        <v>Nein</v>
      </c>
      <c r="AH50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15" spans="1:35" x14ac:dyDescent="0.2">
      <c r="A5015">
        <v>270</v>
      </c>
      <c r="B5015">
        <v>271</v>
      </c>
      <c r="C5015" t="s">
        <v>1160</v>
      </c>
      <c r="D5015">
        <v>2996684</v>
      </c>
      <c r="E5015" t="s">
        <v>1161</v>
      </c>
      <c r="F5015">
        <v>151.44999999999999</v>
      </c>
      <c r="H5015">
        <v>0</v>
      </c>
      <c r="I5015" t="s">
        <v>19</v>
      </c>
      <c r="J5015" t="s">
        <v>30</v>
      </c>
      <c r="K5015" t="s">
        <v>1162</v>
      </c>
      <c r="L5015" t="s">
        <v>1163</v>
      </c>
      <c r="M5015">
        <v>4.8</v>
      </c>
      <c r="N5015">
        <v>550</v>
      </c>
      <c r="O5015">
        <v>271</v>
      </c>
      <c r="P5015" s="1">
        <v>45511</v>
      </c>
      <c r="Q5015" s="2">
        <v>0.76227115740740736</v>
      </c>
      <c r="R5015">
        <v>5013</v>
      </c>
      <c r="S5015">
        <v>5014</v>
      </c>
      <c r="T5015" t="s">
        <v>11899</v>
      </c>
      <c r="U5015" t="s">
        <v>11900</v>
      </c>
      <c r="V5015">
        <v>4</v>
      </c>
      <c r="W5015" t="s">
        <v>2489</v>
      </c>
      <c r="X5015" t="s">
        <v>94</v>
      </c>
      <c r="Y5015">
        <v>1</v>
      </c>
      <c r="Z5015">
        <v>0</v>
      </c>
      <c r="AA5015" t="s">
        <v>94</v>
      </c>
      <c r="AB5015" t="s">
        <v>94</v>
      </c>
      <c r="AC5015">
        <v>5014</v>
      </c>
      <c r="AD5015">
        <v>271</v>
      </c>
      <c r="AE5015" s="1">
        <v>45511</v>
      </c>
      <c r="AF5015" s="2">
        <v>0.76227115740740736</v>
      </c>
      <c r="AG5015" t="str">
        <f>IF(Zusammenführen1[[#This Row],[on_promo]]=0,"Nein","Ja")</f>
        <v>Nein</v>
      </c>
      <c r="AH50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16" spans="1:35" x14ac:dyDescent="0.2">
      <c r="A5016">
        <v>270</v>
      </c>
      <c r="B5016">
        <v>271</v>
      </c>
      <c r="C5016" t="s">
        <v>1160</v>
      </c>
      <c r="D5016">
        <v>2996684</v>
      </c>
      <c r="E5016" t="s">
        <v>1161</v>
      </c>
      <c r="F5016">
        <v>151.44999999999999</v>
      </c>
      <c r="H5016">
        <v>0</v>
      </c>
      <c r="I5016" t="s">
        <v>19</v>
      </c>
      <c r="J5016" t="s">
        <v>30</v>
      </c>
      <c r="K5016" t="s">
        <v>1162</v>
      </c>
      <c r="L5016" t="s">
        <v>1163</v>
      </c>
      <c r="M5016">
        <v>4.8</v>
      </c>
      <c r="N5016">
        <v>550</v>
      </c>
      <c r="O5016">
        <v>271</v>
      </c>
      <c r="P5016" s="1">
        <v>45511</v>
      </c>
      <c r="Q5016" s="2">
        <v>0.76227115740740736</v>
      </c>
      <c r="R5016">
        <v>5014</v>
      </c>
      <c r="S5016">
        <v>5015</v>
      </c>
      <c r="T5016" t="s">
        <v>2798</v>
      </c>
      <c r="U5016" t="s">
        <v>11901</v>
      </c>
      <c r="V5016">
        <v>5</v>
      </c>
      <c r="W5016" t="s">
        <v>2489</v>
      </c>
      <c r="X5016" t="s">
        <v>94</v>
      </c>
      <c r="Y5016">
        <v>1</v>
      </c>
      <c r="Z5016">
        <v>0</v>
      </c>
      <c r="AA5016" t="s">
        <v>94</v>
      </c>
      <c r="AB5016" t="s">
        <v>94</v>
      </c>
      <c r="AC5016">
        <v>5015</v>
      </c>
      <c r="AD5016">
        <v>271</v>
      </c>
      <c r="AE5016" s="1">
        <v>45511</v>
      </c>
      <c r="AF5016" s="2">
        <v>0.76227115740740736</v>
      </c>
      <c r="AG5016" t="str">
        <f>IF(Zusammenführen1[[#This Row],[on_promo]]=0,"Nein","Ja")</f>
        <v>Nein</v>
      </c>
      <c r="AH50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17" spans="1:35" x14ac:dyDescent="0.2">
      <c r="A5017">
        <v>270</v>
      </c>
      <c r="B5017">
        <v>271</v>
      </c>
      <c r="C5017" t="s">
        <v>1160</v>
      </c>
      <c r="D5017">
        <v>2996684</v>
      </c>
      <c r="E5017" t="s">
        <v>1161</v>
      </c>
      <c r="F5017">
        <v>151.44999999999999</v>
      </c>
      <c r="H5017">
        <v>0</v>
      </c>
      <c r="I5017" t="s">
        <v>19</v>
      </c>
      <c r="J5017" t="s">
        <v>30</v>
      </c>
      <c r="K5017" t="s">
        <v>1162</v>
      </c>
      <c r="L5017" t="s">
        <v>1163</v>
      </c>
      <c r="M5017">
        <v>4.8</v>
      </c>
      <c r="N5017">
        <v>550</v>
      </c>
      <c r="O5017">
        <v>271</v>
      </c>
      <c r="P5017" s="1">
        <v>45511</v>
      </c>
      <c r="Q5017" s="2">
        <v>0.76227115740740736</v>
      </c>
      <c r="R5017">
        <v>5015</v>
      </c>
      <c r="S5017">
        <v>5016</v>
      </c>
      <c r="T5017" t="s">
        <v>11902</v>
      </c>
      <c r="U5017" t="s">
        <v>11903</v>
      </c>
      <c r="V5017">
        <v>5</v>
      </c>
      <c r="W5017" t="s">
        <v>2489</v>
      </c>
      <c r="X5017" t="s">
        <v>94</v>
      </c>
      <c r="Y5017">
        <v>1</v>
      </c>
      <c r="Z5017">
        <v>0</v>
      </c>
      <c r="AA5017" t="s">
        <v>94</v>
      </c>
      <c r="AB5017" t="s">
        <v>94</v>
      </c>
      <c r="AC5017">
        <v>5016</v>
      </c>
      <c r="AD5017">
        <v>271</v>
      </c>
      <c r="AE5017" s="1">
        <v>45511</v>
      </c>
      <c r="AF5017" s="2">
        <v>0.76227115740740736</v>
      </c>
      <c r="AG5017" t="str">
        <f>IF(Zusammenführen1[[#This Row],[on_promo]]=0,"Nein","Ja")</f>
        <v>Nein</v>
      </c>
      <c r="AH50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18" spans="1:35" x14ac:dyDescent="0.2">
      <c r="A5018">
        <v>270</v>
      </c>
      <c r="B5018">
        <v>271</v>
      </c>
      <c r="C5018" t="s">
        <v>1160</v>
      </c>
      <c r="D5018">
        <v>2996684</v>
      </c>
      <c r="E5018" t="s">
        <v>1161</v>
      </c>
      <c r="F5018">
        <v>151.44999999999999</v>
      </c>
      <c r="H5018">
        <v>0</v>
      </c>
      <c r="I5018" t="s">
        <v>19</v>
      </c>
      <c r="J5018" t="s">
        <v>30</v>
      </c>
      <c r="K5018" t="s">
        <v>1162</v>
      </c>
      <c r="L5018" t="s">
        <v>1163</v>
      </c>
      <c r="M5018">
        <v>4.8</v>
      </c>
      <c r="N5018">
        <v>550</v>
      </c>
      <c r="O5018">
        <v>271</v>
      </c>
      <c r="P5018" s="1">
        <v>45511</v>
      </c>
      <c r="Q5018" s="2">
        <v>0.76227115740740736</v>
      </c>
      <c r="R5018">
        <v>5016</v>
      </c>
      <c r="S5018">
        <v>5017</v>
      </c>
      <c r="T5018" t="s">
        <v>11904</v>
      </c>
      <c r="U5018" t="s">
        <v>11905</v>
      </c>
      <c r="V5018">
        <v>5</v>
      </c>
      <c r="W5018" t="s">
        <v>2489</v>
      </c>
      <c r="X5018" t="s">
        <v>94</v>
      </c>
      <c r="Y5018">
        <v>1</v>
      </c>
      <c r="Z5018">
        <v>0</v>
      </c>
      <c r="AA5018" t="s">
        <v>94</v>
      </c>
      <c r="AB5018" t="s">
        <v>94</v>
      </c>
      <c r="AC5018">
        <v>5017</v>
      </c>
      <c r="AD5018">
        <v>271</v>
      </c>
      <c r="AE5018" s="1">
        <v>45511</v>
      </c>
      <c r="AF5018" s="2">
        <v>0.76227115740740736</v>
      </c>
      <c r="AG5018" t="str">
        <f>IF(Zusammenführen1[[#This Row],[on_promo]]=0,"Nein","Ja")</f>
        <v>Nein</v>
      </c>
      <c r="AH50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19" spans="1:35" x14ac:dyDescent="0.2">
      <c r="A5019">
        <v>270</v>
      </c>
      <c r="B5019">
        <v>271</v>
      </c>
      <c r="C5019" t="s">
        <v>1160</v>
      </c>
      <c r="D5019">
        <v>2996684</v>
      </c>
      <c r="E5019" t="s">
        <v>1161</v>
      </c>
      <c r="F5019">
        <v>151.44999999999999</v>
      </c>
      <c r="H5019">
        <v>0</v>
      </c>
      <c r="I5019" t="s">
        <v>19</v>
      </c>
      <c r="J5019" t="s">
        <v>30</v>
      </c>
      <c r="K5019" t="s">
        <v>1162</v>
      </c>
      <c r="L5019" t="s">
        <v>1163</v>
      </c>
      <c r="M5019">
        <v>4.8</v>
      </c>
      <c r="N5019">
        <v>550</v>
      </c>
      <c r="O5019">
        <v>271</v>
      </c>
      <c r="P5019" s="1">
        <v>45511</v>
      </c>
      <c r="Q5019" s="2">
        <v>0.76227115740740736</v>
      </c>
      <c r="R5019">
        <v>5017</v>
      </c>
      <c r="S5019">
        <v>5018</v>
      </c>
      <c r="T5019" t="s">
        <v>11906</v>
      </c>
      <c r="U5019" t="s">
        <v>11907</v>
      </c>
      <c r="V5019">
        <v>5</v>
      </c>
      <c r="W5019" t="s">
        <v>2489</v>
      </c>
      <c r="X5019" t="s">
        <v>94</v>
      </c>
      <c r="Y5019">
        <v>1</v>
      </c>
      <c r="Z5019">
        <v>0</v>
      </c>
      <c r="AA5019" t="s">
        <v>94</v>
      </c>
      <c r="AB5019" t="s">
        <v>94</v>
      </c>
      <c r="AC5019">
        <v>5018</v>
      </c>
      <c r="AD5019">
        <v>271</v>
      </c>
      <c r="AE5019" s="1">
        <v>45511</v>
      </c>
      <c r="AF5019" s="2">
        <v>0.76227115740740736</v>
      </c>
      <c r="AG5019" t="str">
        <f>IF(Zusammenführen1[[#This Row],[on_promo]]=0,"Nein","Ja")</f>
        <v>Nein</v>
      </c>
      <c r="AH50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20" spans="1:35" x14ac:dyDescent="0.2">
      <c r="A5020">
        <v>270</v>
      </c>
      <c r="B5020">
        <v>271</v>
      </c>
      <c r="C5020" t="s">
        <v>1160</v>
      </c>
      <c r="D5020">
        <v>2996684</v>
      </c>
      <c r="E5020" t="s">
        <v>1161</v>
      </c>
      <c r="F5020">
        <v>151.44999999999999</v>
      </c>
      <c r="H5020">
        <v>0</v>
      </c>
      <c r="I5020" t="s">
        <v>19</v>
      </c>
      <c r="J5020" t="s">
        <v>30</v>
      </c>
      <c r="K5020" t="s">
        <v>1162</v>
      </c>
      <c r="L5020" t="s">
        <v>1163</v>
      </c>
      <c r="M5020">
        <v>4.8</v>
      </c>
      <c r="N5020">
        <v>550</v>
      </c>
      <c r="O5020">
        <v>271</v>
      </c>
      <c r="P5020" s="1">
        <v>45511</v>
      </c>
      <c r="Q5020" s="2">
        <v>0.76227115740740736</v>
      </c>
      <c r="R5020">
        <v>5018</v>
      </c>
      <c r="S5020">
        <v>5019</v>
      </c>
      <c r="T5020" t="s">
        <v>11908</v>
      </c>
      <c r="U5020" t="s">
        <v>11909</v>
      </c>
      <c r="V5020">
        <v>5</v>
      </c>
      <c r="W5020" t="s">
        <v>2489</v>
      </c>
      <c r="X5020" t="s">
        <v>94</v>
      </c>
      <c r="Y5020">
        <v>1</v>
      </c>
      <c r="Z5020">
        <v>0</v>
      </c>
      <c r="AA5020" t="s">
        <v>94</v>
      </c>
      <c r="AB5020" t="s">
        <v>94</v>
      </c>
      <c r="AC5020">
        <v>5019</v>
      </c>
      <c r="AD5020">
        <v>271</v>
      </c>
      <c r="AE5020" s="1">
        <v>45511</v>
      </c>
      <c r="AF5020" s="2">
        <v>0.76227115740740736</v>
      </c>
      <c r="AG5020" t="str">
        <f>IF(Zusammenführen1[[#This Row],[on_promo]]=0,"Nein","Ja")</f>
        <v>Nein</v>
      </c>
      <c r="AH50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21" spans="1:35" x14ac:dyDescent="0.2">
      <c r="A5021">
        <v>270</v>
      </c>
      <c r="B5021">
        <v>271</v>
      </c>
      <c r="C5021" t="s">
        <v>1160</v>
      </c>
      <c r="D5021">
        <v>2996684</v>
      </c>
      <c r="E5021" t="s">
        <v>1161</v>
      </c>
      <c r="F5021">
        <v>151.44999999999999</v>
      </c>
      <c r="H5021">
        <v>0</v>
      </c>
      <c r="I5021" t="s">
        <v>19</v>
      </c>
      <c r="J5021" t="s">
        <v>30</v>
      </c>
      <c r="K5021" t="s">
        <v>1162</v>
      </c>
      <c r="L5021" t="s">
        <v>1163</v>
      </c>
      <c r="M5021">
        <v>4.8</v>
      </c>
      <c r="N5021">
        <v>550</v>
      </c>
      <c r="O5021">
        <v>271</v>
      </c>
      <c r="P5021" s="1">
        <v>45511</v>
      </c>
      <c r="Q5021" s="2">
        <v>0.76227115740740736</v>
      </c>
      <c r="R5021">
        <v>5019</v>
      </c>
      <c r="S5021">
        <v>5020</v>
      </c>
      <c r="T5021" t="s">
        <v>11910</v>
      </c>
      <c r="U5021" t="s">
        <v>11911</v>
      </c>
      <c r="V5021">
        <v>5</v>
      </c>
      <c r="W5021" t="s">
        <v>2489</v>
      </c>
      <c r="X5021" t="s">
        <v>94</v>
      </c>
      <c r="Y5021">
        <v>1</v>
      </c>
      <c r="Z5021">
        <v>0</v>
      </c>
      <c r="AA5021" t="s">
        <v>94</v>
      </c>
      <c r="AB5021" t="s">
        <v>94</v>
      </c>
      <c r="AC5021">
        <v>5020</v>
      </c>
      <c r="AD5021">
        <v>271</v>
      </c>
      <c r="AE5021" s="1">
        <v>45511</v>
      </c>
      <c r="AF5021" s="2">
        <v>0.76227115740740736</v>
      </c>
      <c r="AG5021" t="str">
        <f>IF(Zusammenführen1[[#This Row],[on_promo]]=0,"Nein","Ja")</f>
        <v>Nein</v>
      </c>
      <c r="AH50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22" spans="1:35" x14ac:dyDescent="0.2">
      <c r="A5022">
        <v>270</v>
      </c>
      <c r="B5022">
        <v>271</v>
      </c>
      <c r="C5022" t="s">
        <v>1160</v>
      </c>
      <c r="D5022">
        <v>2996684</v>
      </c>
      <c r="E5022" t="s">
        <v>1161</v>
      </c>
      <c r="F5022">
        <v>151.44999999999999</v>
      </c>
      <c r="H5022">
        <v>0</v>
      </c>
      <c r="I5022" t="s">
        <v>19</v>
      </c>
      <c r="J5022" t="s">
        <v>30</v>
      </c>
      <c r="K5022" t="s">
        <v>1162</v>
      </c>
      <c r="L5022" t="s">
        <v>1163</v>
      </c>
      <c r="M5022">
        <v>4.8</v>
      </c>
      <c r="N5022">
        <v>550</v>
      </c>
      <c r="O5022">
        <v>271</v>
      </c>
      <c r="P5022" s="1">
        <v>45511</v>
      </c>
      <c r="Q5022" s="2">
        <v>0.76227115740740736</v>
      </c>
      <c r="R5022">
        <v>5020</v>
      </c>
      <c r="S5022">
        <v>5021</v>
      </c>
      <c r="T5022" t="s">
        <v>11912</v>
      </c>
      <c r="U5022" t="s">
        <v>11913</v>
      </c>
      <c r="V5022">
        <v>5</v>
      </c>
      <c r="W5022" t="s">
        <v>2502</v>
      </c>
      <c r="X5022" t="s">
        <v>94</v>
      </c>
      <c r="Y5022">
        <v>1</v>
      </c>
      <c r="Z5022">
        <v>0</v>
      </c>
      <c r="AA5022" t="s">
        <v>94</v>
      </c>
      <c r="AB5022" t="s">
        <v>94</v>
      </c>
      <c r="AC5022">
        <v>5021</v>
      </c>
      <c r="AD5022">
        <v>271</v>
      </c>
      <c r="AE5022" s="1">
        <v>45511</v>
      </c>
      <c r="AF5022" s="2">
        <v>0.76227115740740736</v>
      </c>
      <c r="AG5022" t="str">
        <f>IF(Zusammenführen1[[#This Row],[on_promo]]=0,"Nein","Ja")</f>
        <v>Nein</v>
      </c>
      <c r="AH50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23" spans="1:35" x14ac:dyDescent="0.2">
      <c r="A5023">
        <v>270</v>
      </c>
      <c r="B5023">
        <v>271</v>
      </c>
      <c r="C5023" t="s">
        <v>1160</v>
      </c>
      <c r="D5023">
        <v>2996684</v>
      </c>
      <c r="E5023" t="s">
        <v>1161</v>
      </c>
      <c r="F5023">
        <v>151.44999999999999</v>
      </c>
      <c r="H5023">
        <v>0</v>
      </c>
      <c r="I5023" t="s">
        <v>19</v>
      </c>
      <c r="J5023" t="s">
        <v>30</v>
      </c>
      <c r="K5023" t="s">
        <v>1162</v>
      </c>
      <c r="L5023" t="s">
        <v>1163</v>
      </c>
      <c r="M5023">
        <v>4.8</v>
      </c>
      <c r="N5023">
        <v>550</v>
      </c>
      <c r="O5023">
        <v>271</v>
      </c>
      <c r="P5023" s="1">
        <v>45511</v>
      </c>
      <c r="Q5023" s="2">
        <v>0.76227115740740736</v>
      </c>
      <c r="R5023">
        <v>5021</v>
      </c>
      <c r="S5023">
        <v>5022</v>
      </c>
      <c r="T5023" t="s">
        <v>11914</v>
      </c>
      <c r="U5023" t="s">
        <v>11915</v>
      </c>
      <c r="V5023">
        <v>5</v>
      </c>
      <c r="W5023" t="s">
        <v>2502</v>
      </c>
      <c r="X5023" t="s">
        <v>94</v>
      </c>
      <c r="Y5023">
        <v>1</v>
      </c>
      <c r="Z5023">
        <v>0</v>
      </c>
      <c r="AA5023" t="s">
        <v>94</v>
      </c>
      <c r="AB5023" t="s">
        <v>94</v>
      </c>
      <c r="AC5023">
        <v>5022</v>
      </c>
      <c r="AD5023">
        <v>271</v>
      </c>
      <c r="AE5023" s="1">
        <v>45511</v>
      </c>
      <c r="AF5023" s="2">
        <v>0.76227115740740736</v>
      </c>
      <c r="AG5023" t="str">
        <f>IF(Zusammenführen1[[#This Row],[on_promo]]=0,"Nein","Ja")</f>
        <v>Nein</v>
      </c>
      <c r="AH50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24" spans="1:35" x14ac:dyDescent="0.2">
      <c r="A5024">
        <v>270</v>
      </c>
      <c r="B5024">
        <v>271</v>
      </c>
      <c r="C5024" t="s">
        <v>1160</v>
      </c>
      <c r="D5024">
        <v>2996684</v>
      </c>
      <c r="E5024" t="s">
        <v>1161</v>
      </c>
      <c r="F5024">
        <v>151.44999999999999</v>
      </c>
      <c r="H5024">
        <v>0</v>
      </c>
      <c r="I5024" t="s">
        <v>19</v>
      </c>
      <c r="J5024" t="s">
        <v>30</v>
      </c>
      <c r="K5024" t="s">
        <v>1162</v>
      </c>
      <c r="L5024" t="s">
        <v>1163</v>
      </c>
      <c r="M5024">
        <v>4.8</v>
      </c>
      <c r="N5024">
        <v>550</v>
      </c>
      <c r="O5024">
        <v>271</v>
      </c>
      <c r="P5024" s="1">
        <v>45511</v>
      </c>
      <c r="Q5024" s="2">
        <v>0.76227115740740736</v>
      </c>
      <c r="R5024">
        <v>5022</v>
      </c>
      <c r="S5024">
        <v>5023</v>
      </c>
      <c r="T5024" t="s">
        <v>11916</v>
      </c>
      <c r="U5024" t="s">
        <v>11917</v>
      </c>
      <c r="V5024">
        <v>5</v>
      </c>
      <c r="W5024" t="s">
        <v>2502</v>
      </c>
      <c r="X5024" t="s">
        <v>94</v>
      </c>
      <c r="Y5024">
        <v>1</v>
      </c>
      <c r="Z5024">
        <v>0</v>
      </c>
      <c r="AA5024" t="s">
        <v>94</v>
      </c>
      <c r="AB5024" t="s">
        <v>94</v>
      </c>
      <c r="AC5024">
        <v>5023</v>
      </c>
      <c r="AD5024">
        <v>271</v>
      </c>
      <c r="AE5024" s="1">
        <v>45511</v>
      </c>
      <c r="AF5024" s="2">
        <v>0.76227115740740736</v>
      </c>
      <c r="AG5024" t="str">
        <f>IF(Zusammenführen1[[#This Row],[on_promo]]=0,"Nein","Ja")</f>
        <v>Nein</v>
      </c>
      <c r="AH50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25" spans="1:35" x14ac:dyDescent="0.2">
      <c r="A5025">
        <v>270</v>
      </c>
      <c r="B5025">
        <v>271</v>
      </c>
      <c r="C5025" t="s">
        <v>1160</v>
      </c>
      <c r="D5025">
        <v>2996684</v>
      </c>
      <c r="E5025" t="s">
        <v>1161</v>
      </c>
      <c r="F5025">
        <v>151.44999999999999</v>
      </c>
      <c r="H5025">
        <v>0</v>
      </c>
      <c r="I5025" t="s">
        <v>19</v>
      </c>
      <c r="J5025" t="s">
        <v>30</v>
      </c>
      <c r="K5025" t="s">
        <v>1162</v>
      </c>
      <c r="L5025" t="s">
        <v>1163</v>
      </c>
      <c r="M5025">
        <v>4.8</v>
      </c>
      <c r="N5025">
        <v>550</v>
      </c>
      <c r="O5025">
        <v>271</v>
      </c>
      <c r="P5025" s="1">
        <v>45511</v>
      </c>
      <c r="Q5025" s="2">
        <v>0.76227115740740736</v>
      </c>
      <c r="R5025">
        <v>5023</v>
      </c>
      <c r="S5025">
        <v>5024</v>
      </c>
      <c r="T5025" t="s">
        <v>11918</v>
      </c>
      <c r="U5025" t="s">
        <v>11919</v>
      </c>
      <c r="V5025">
        <v>5</v>
      </c>
      <c r="W5025" t="s">
        <v>2502</v>
      </c>
      <c r="X5025" t="s">
        <v>94</v>
      </c>
      <c r="Y5025">
        <v>1</v>
      </c>
      <c r="Z5025">
        <v>0</v>
      </c>
      <c r="AA5025" t="s">
        <v>94</v>
      </c>
      <c r="AB5025" t="s">
        <v>94</v>
      </c>
      <c r="AC5025">
        <v>5024</v>
      </c>
      <c r="AD5025">
        <v>271</v>
      </c>
      <c r="AE5025" s="1">
        <v>45511</v>
      </c>
      <c r="AF5025" s="2">
        <v>0.76227115740740736</v>
      </c>
      <c r="AG5025" t="str">
        <f>IF(Zusammenführen1[[#This Row],[on_promo]]=0,"Nein","Ja")</f>
        <v>Nein</v>
      </c>
      <c r="AH50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26" spans="1:35" x14ac:dyDescent="0.2">
      <c r="A5026">
        <v>270</v>
      </c>
      <c r="B5026">
        <v>271</v>
      </c>
      <c r="C5026" t="s">
        <v>1160</v>
      </c>
      <c r="D5026">
        <v>2996684</v>
      </c>
      <c r="E5026" t="s">
        <v>1161</v>
      </c>
      <c r="F5026">
        <v>151.44999999999999</v>
      </c>
      <c r="H5026">
        <v>0</v>
      </c>
      <c r="I5026" t="s">
        <v>19</v>
      </c>
      <c r="J5026" t="s">
        <v>30</v>
      </c>
      <c r="K5026" t="s">
        <v>1162</v>
      </c>
      <c r="L5026" t="s">
        <v>1163</v>
      </c>
      <c r="M5026">
        <v>4.8</v>
      </c>
      <c r="N5026">
        <v>550</v>
      </c>
      <c r="O5026">
        <v>271</v>
      </c>
      <c r="P5026" s="1">
        <v>45511</v>
      </c>
      <c r="Q5026" s="2">
        <v>0.76227115740740736</v>
      </c>
      <c r="R5026">
        <v>5024</v>
      </c>
      <c r="S5026">
        <v>5025</v>
      </c>
      <c r="T5026" t="s">
        <v>11920</v>
      </c>
      <c r="U5026" t="s">
        <v>11921</v>
      </c>
      <c r="V5026">
        <v>5</v>
      </c>
      <c r="W5026" t="s">
        <v>2502</v>
      </c>
      <c r="X5026" t="s">
        <v>94</v>
      </c>
      <c r="Y5026">
        <v>1</v>
      </c>
      <c r="Z5026">
        <v>0</v>
      </c>
      <c r="AA5026" t="s">
        <v>94</v>
      </c>
      <c r="AB5026" t="s">
        <v>94</v>
      </c>
      <c r="AC5026">
        <v>5025</v>
      </c>
      <c r="AD5026">
        <v>271</v>
      </c>
      <c r="AE5026" s="1">
        <v>45511</v>
      </c>
      <c r="AF5026" s="2">
        <v>0.76227115740740736</v>
      </c>
      <c r="AG5026" t="str">
        <f>IF(Zusammenführen1[[#This Row],[on_promo]]=0,"Nein","Ja")</f>
        <v>Nein</v>
      </c>
      <c r="AH50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27" spans="1:35" x14ac:dyDescent="0.2">
      <c r="A5027">
        <v>270</v>
      </c>
      <c r="B5027">
        <v>271</v>
      </c>
      <c r="C5027" t="s">
        <v>1160</v>
      </c>
      <c r="D5027">
        <v>2996684</v>
      </c>
      <c r="E5027" t="s">
        <v>1161</v>
      </c>
      <c r="F5027">
        <v>151.44999999999999</v>
      </c>
      <c r="H5027">
        <v>0</v>
      </c>
      <c r="I5027" t="s">
        <v>19</v>
      </c>
      <c r="J5027" t="s">
        <v>30</v>
      </c>
      <c r="K5027" t="s">
        <v>1162</v>
      </c>
      <c r="L5027" t="s">
        <v>1163</v>
      </c>
      <c r="M5027">
        <v>4.8</v>
      </c>
      <c r="N5027">
        <v>550</v>
      </c>
      <c r="O5027">
        <v>271</v>
      </c>
      <c r="P5027" s="1">
        <v>45511</v>
      </c>
      <c r="Q5027" s="2">
        <v>0.76227115740740736</v>
      </c>
      <c r="R5027">
        <v>5025</v>
      </c>
      <c r="S5027">
        <v>5026</v>
      </c>
      <c r="T5027" t="s">
        <v>11922</v>
      </c>
      <c r="U5027" t="s">
        <v>11923</v>
      </c>
      <c r="V5027">
        <v>5</v>
      </c>
      <c r="W5027" t="s">
        <v>2502</v>
      </c>
      <c r="X5027" t="s">
        <v>94</v>
      </c>
      <c r="Y5027">
        <v>1</v>
      </c>
      <c r="Z5027">
        <v>0</v>
      </c>
      <c r="AA5027" t="s">
        <v>94</v>
      </c>
      <c r="AB5027" t="s">
        <v>94</v>
      </c>
      <c r="AC5027">
        <v>5026</v>
      </c>
      <c r="AD5027">
        <v>271</v>
      </c>
      <c r="AE5027" s="1">
        <v>45511</v>
      </c>
      <c r="AF5027" s="2">
        <v>0.76227115740740736</v>
      </c>
      <c r="AG5027" t="str">
        <f>IF(Zusammenführen1[[#This Row],[on_promo]]=0,"Nein","Ja")</f>
        <v>Nein</v>
      </c>
      <c r="AH50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28" spans="1:35" x14ac:dyDescent="0.2">
      <c r="A5028">
        <v>270</v>
      </c>
      <c r="B5028">
        <v>271</v>
      </c>
      <c r="C5028" t="s">
        <v>1160</v>
      </c>
      <c r="D5028">
        <v>2996684</v>
      </c>
      <c r="E5028" t="s">
        <v>1161</v>
      </c>
      <c r="F5028">
        <v>151.44999999999999</v>
      </c>
      <c r="H5028">
        <v>0</v>
      </c>
      <c r="I5028" t="s">
        <v>19</v>
      </c>
      <c r="J5028" t="s">
        <v>30</v>
      </c>
      <c r="K5028" t="s">
        <v>1162</v>
      </c>
      <c r="L5028" t="s">
        <v>1163</v>
      </c>
      <c r="M5028">
        <v>4.8</v>
      </c>
      <c r="N5028">
        <v>550</v>
      </c>
      <c r="O5028">
        <v>271</v>
      </c>
      <c r="P5028" s="1">
        <v>45511</v>
      </c>
      <c r="Q5028" s="2">
        <v>0.76227115740740736</v>
      </c>
      <c r="R5028">
        <v>5026</v>
      </c>
      <c r="S5028">
        <v>5027</v>
      </c>
      <c r="T5028" t="s">
        <v>11924</v>
      </c>
      <c r="U5028" t="s">
        <v>11925</v>
      </c>
      <c r="V5028">
        <v>4</v>
      </c>
      <c r="W5028" t="s">
        <v>2502</v>
      </c>
      <c r="X5028" t="s">
        <v>94</v>
      </c>
      <c r="Y5028">
        <v>1</v>
      </c>
      <c r="Z5028">
        <v>0</v>
      </c>
      <c r="AA5028" t="s">
        <v>94</v>
      </c>
      <c r="AB5028" t="s">
        <v>94</v>
      </c>
      <c r="AC5028">
        <v>5027</v>
      </c>
      <c r="AD5028">
        <v>271</v>
      </c>
      <c r="AE5028" s="1">
        <v>45511</v>
      </c>
      <c r="AF5028" s="2">
        <v>0.76227115740740736</v>
      </c>
      <c r="AG5028" t="str">
        <f>IF(Zusammenführen1[[#This Row],[on_promo]]=0,"Nein","Ja")</f>
        <v>Nein</v>
      </c>
      <c r="AH50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29" spans="1:35" x14ac:dyDescent="0.2">
      <c r="A5029">
        <v>270</v>
      </c>
      <c r="B5029">
        <v>271</v>
      </c>
      <c r="C5029" t="s">
        <v>1160</v>
      </c>
      <c r="D5029">
        <v>2996684</v>
      </c>
      <c r="E5029" t="s">
        <v>1161</v>
      </c>
      <c r="F5029">
        <v>151.44999999999999</v>
      </c>
      <c r="H5029">
        <v>0</v>
      </c>
      <c r="I5029" t="s">
        <v>19</v>
      </c>
      <c r="J5029" t="s">
        <v>30</v>
      </c>
      <c r="K5029" t="s">
        <v>1162</v>
      </c>
      <c r="L5029" t="s">
        <v>1163</v>
      </c>
      <c r="M5029">
        <v>4.8</v>
      </c>
      <c r="N5029">
        <v>550</v>
      </c>
      <c r="O5029">
        <v>271</v>
      </c>
      <c r="P5029" s="1">
        <v>45511</v>
      </c>
      <c r="Q5029" s="2">
        <v>0.76227115740740736</v>
      </c>
      <c r="R5029">
        <v>5027</v>
      </c>
      <c r="S5029">
        <v>5028</v>
      </c>
      <c r="T5029" t="s">
        <v>11926</v>
      </c>
      <c r="U5029" t="s">
        <v>11927</v>
      </c>
      <c r="V5029">
        <v>4</v>
      </c>
      <c r="W5029" t="s">
        <v>2502</v>
      </c>
      <c r="X5029" t="s">
        <v>94</v>
      </c>
      <c r="Y5029">
        <v>1</v>
      </c>
      <c r="Z5029">
        <v>0</v>
      </c>
      <c r="AA5029" t="s">
        <v>94</v>
      </c>
      <c r="AB5029" t="s">
        <v>94</v>
      </c>
      <c r="AC5029">
        <v>5028</v>
      </c>
      <c r="AD5029">
        <v>271</v>
      </c>
      <c r="AE5029" s="1">
        <v>45511</v>
      </c>
      <c r="AF5029" s="2">
        <v>0.76227115740740736</v>
      </c>
      <c r="AG5029" t="str">
        <f>IF(Zusammenführen1[[#This Row],[on_promo]]=0,"Nein","Ja")</f>
        <v>Nein</v>
      </c>
      <c r="AH50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30" spans="1:35" x14ac:dyDescent="0.2">
      <c r="A5030">
        <v>270</v>
      </c>
      <c r="B5030">
        <v>271</v>
      </c>
      <c r="C5030" t="s">
        <v>1160</v>
      </c>
      <c r="D5030">
        <v>2996684</v>
      </c>
      <c r="E5030" t="s">
        <v>1161</v>
      </c>
      <c r="F5030">
        <v>151.44999999999999</v>
      </c>
      <c r="H5030">
        <v>0</v>
      </c>
      <c r="I5030" t="s">
        <v>19</v>
      </c>
      <c r="J5030" t="s">
        <v>30</v>
      </c>
      <c r="K5030" t="s">
        <v>1162</v>
      </c>
      <c r="L5030" t="s">
        <v>1163</v>
      </c>
      <c r="M5030">
        <v>4.8</v>
      </c>
      <c r="N5030">
        <v>550</v>
      </c>
      <c r="O5030">
        <v>271</v>
      </c>
      <c r="P5030" s="1">
        <v>45511</v>
      </c>
      <c r="Q5030" s="2">
        <v>0.76227115740740736</v>
      </c>
      <c r="R5030">
        <v>5028</v>
      </c>
      <c r="S5030">
        <v>5029</v>
      </c>
      <c r="T5030" t="s">
        <v>11928</v>
      </c>
      <c r="U5030" t="s">
        <v>11929</v>
      </c>
      <c r="V5030">
        <v>5</v>
      </c>
      <c r="W5030" t="s">
        <v>2502</v>
      </c>
      <c r="X5030" t="s">
        <v>94</v>
      </c>
      <c r="Y5030">
        <v>1</v>
      </c>
      <c r="Z5030">
        <v>0</v>
      </c>
      <c r="AA5030" t="s">
        <v>94</v>
      </c>
      <c r="AB5030" t="s">
        <v>94</v>
      </c>
      <c r="AC5030">
        <v>5029</v>
      </c>
      <c r="AD5030">
        <v>271</v>
      </c>
      <c r="AE5030" s="1">
        <v>45511</v>
      </c>
      <c r="AF5030" s="2">
        <v>0.76227115740740736</v>
      </c>
      <c r="AG5030" t="str">
        <f>IF(Zusammenführen1[[#This Row],[on_promo]]=0,"Nein","Ja")</f>
        <v>Nein</v>
      </c>
      <c r="AH50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31" spans="1:35" x14ac:dyDescent="0.2">
      <c r="A5031">
        <v>270</v>
      </c>
      <c r="B5031">
        <v>271</v>
      </c>
      <c r="C5031" t="s">
        <v>1160</v>
      </c>
      <c r="D5031">
        <v>2996684</v>
      </c>
      <c r="E5031" t="s">
        <v>1161</v>
      </c>
      <c r="F5031">
        <v>151.44999999999999</v>
      </c>
      <c r="H5031">
        <v>0</v>
      </c>
      <c r="I5031" t="s">
        <v>19</v>
      </c>
      <c r="J5031" t="s">
        <v>30</v>
      </c>
      <c r="K5031" t="s">
        <v>1162</v>
      </c>
      <c r="L5031" t="s">
        <v>1163</v>
      </c>
      <c r="M5031">
        <v>4.8</v>
      </c>
      <c r="N5031">
        <v>550</v>
      </c>
      <c r="O5031">
        <v>271</v>
      </c>
      <c r="P5031" s="1">
        <v>45511</v>
      </c>
      <c r="Q5031" s="2">
        <v>0.76227115740740736</v>
      </c>
      <c r="R5031">
        <v>5029</v>
      </c>
      <c r="S5031">
        <v>5030</v>
      </c>
      <c r="T5031" t="s">
        <v>11930</v>
      </c>
      <c r="U5031" t="s">
        <v>11931</v>
      </c>
      <c r="V5031">
        <v>5</v>
      </c>
      <c r="W5031" t="s">
        <v>2502</v>
      </c>
      <c r="X5031" t="s">
        <v>94</v>
      </c>
      <c r="Y5031">
        <v>1</v>
      </c>
      <c r="Z5031">
        <v>0</v>
      </c>
      <c r="AA5031" t="s">
        <v>94</v>
      </c>
      <c r="AB5031" t="s">
        <v>94</v>
      </c>
      <c r="AC5031">
        <v>5030</v>
      </c>
      <c r="AD5031">
        <v>271</v>
      </c>
      <c r="AE5031" s="1">
        <v>45511</v>
      </c>
      <c r="AF5031" s="2">
        <v>0.76227115740740736</v>
      </c>
      <c r="AG5031" t="str">
        <f>IF(Zusammenführen1[[#This Row],[on_promo]]=0,"Nein","Ja")</f>
        <v>Nein</v>
      </c>
      <c r="AH50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32" spans="1:35" x14ac:dyDescent="0.2">
      <c r="A5032">
        <v>270</v>
      </c>
      <c r="B5032">
        <v>271</v>
      </c>
      <c r="C5032" t="s">
        <v>1160</v>
      </c>
      <c r="D5032">
        <v>2996684</v>
      </c>
      <c r="E5032" t="s">
        <v>1161</v>
      </c>
      <c r="F5032">
        <v>151.44999999999999</v>
      </c>
      <c r="H5032">
        <v>0</v>
      </c>
      <c r="I5032" t="s">
        <v>19</v>
      </c>
      <c r="J5032" t="s">
        <v>30</v>
      </c>
      <c r="K5032" t="s">
        <v>1162</v>
      </c>
      <c r="L5032" t="s">
        <v>1163</v>
      </c>
      <c r="M5032">
        <v>4.8</v>
      </c>
      <c r="N5032">
        <v>550</v>
      </c>
      <c r="O5032">
        <v>271</v>
      </c>
      <c r="P5032" s="1">
        <v>45511</v>
      </c>
      <c r="Q5032" s="2">
        <v>0.76227115740740736</v>
      </c>
      <c r="R5032">
        <v>5030</v>
      </c>
      <c r="S5032">
        <v>5031</v>
      </c>
      <c r="T5032" t="s">
        <v>2798</v>
      </c>
      <c r="U5032" t="s">
        <v>11932</v>
      </c>
      <c r="V5032">
        <v>5</v>
      </c>
      <c r="W5032" t="s">
        <v>2502</v>
      </c>
      <c r="X5032" t="s">
        <v>94</v>
      </c>
      <c r="Y5032">
        <v>1</v>
      </c>
      <c r="Z5032">
        <v>0</v>
      </c>
      <c r="AA5032" t="s">
        <v>94</v>
      </c>
      <c r="AB5032" t="s">
        <v>94</v>
      </c>
      <c r="AC5032">
        <v>5031</v>
      </c>
      <c r="AD5032">
        <v>271</v>
      </c>
      <c r="AE5032" s="1">
        <v>45511</v>
      </c>
      <c r="AF5032" s="2">
        <v>0.76227115740740736</v>
      </c>
      <c r="AG5032" t="str">
        <f>IF(Zusammenführen1[[#This Row],[on_promo]]=0,"Nein","Ja")</f>
        <v>Nein</v>
      </c>
      <c r="AH50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33" spans="1:35" x14ac:dyDescent="0.2">
      <c r="A5033">
        <v>270</v>
      </c>
      <c r="B5033">
        <v>271</v>
      </c>
      <c r="C5033" t="s">
        <v>1160</v>
      </c>
      <c r="D5033">
        <v>2996684</v>
      </c>
      <c r="E5033" t="s">
        <v>1161</v>
      </c>
      <c r="F5033">
        <v>151.44999999999999</v>
      </c>
      <c r="H5033">
        <v>0</v>
      </c>
      <c r="I5033" t="s">
        <v>19</v>
      </c>
      <c r="J5033" t="s">
        <v>30</v>
      </c>
      <c r="K5033" t="s">
        <v>1162</v>
      </c>
      <c r="L5033" t="s">
        <v>1163</v>
      </c>
      <c r="M5033">
        <v>4.8</v>
      </c>
      <c r="N5033">
        <v>550</v>
      </c>
      <c r="O5033">
        <v>271</v>
      </c>
      <c r="P5033" s="1">
        <v>45511</v>
      </c>
      <c r="Q5033" s="2">
        <v>0.76227115740740736</v>
      </c>
      <c r="R5033">
        <v>5031</v>
      </c>
      <c r="S5033">
        <v>5032</v>
      </c>
      <c r="T5033" t="s">
        <v>11933</v>
      </c>
      <c r="U5033" t="s">
        <v>11934</v>
      </c>
      <c r="V5033">
        <v>5</v>
      </c>
      <c r="W5033" t="s">
        <v>2502</v>
      </c>
      <c r="X5033" t="s">
        <v>94</v>
      </c>
      <c r="Y5033">
        <v>1</v>
      </c>
      <c r="Z5033">
        <v>0</v>
      </c>
      <c r="AA5033" t="s">
        <v>94</v>
      </c>
      <c r="AB5033" t="s">
        <v>94</v>
      </c>
      <c r="AC5033">
        <v>5032</v>
      </c>
      <c r="AD5033">
        <v>271</v>
      </c>
      <c r="AE5033" s="1">
        <v>45511</v>
      </c>
      <c r="AF5033" s="2">
        <v>0.76227115740740736</v>
      </c>
      <c r="AG5033" t="str">
        <f>IF(Zusammenführen1[[#This Row],[on_promo]]=0,"Nein","Ja")</f>
        <v>Nein</v>
      </c>
      <c r="AH50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34" spans="1:35" x14ac:dyDescent="0.2">
      <c r="A5034">
        <v>270</v>
      </c>
      <c r="B5034">
        <v>271</v>
      </c>
      <c r="C5034" t="s">
        <v>1160</v>
      </c>
      <c r="D5034">
        <v>2996684</v>
      </c>
      <c r="E5034" t="s">
        <v>1161</v>
      </c>
      <c r="F5034">
        <v>151.44999999999999</v>
      </c>
      <c r="H5034">
        <v>0</v>
      </c>
      <c r="I5034" t="s">
        <v>19</v>
      </c>
      <c r="J5034" t="s">
        <v>30</v>
      </c>
      <c r="K5034" t="s">
        <v>1162</v>
      </c>
      <c r="L5034" t="s">
        <v>1163</v>
      </c>
      <c r="M5034">
        <v>4.8</v>
      </c>
      <c r="N5034">
        <v>550</v>
      </c>
      <c r="O5034">
        <v>271</v>
      </c>
      <c r="P5034" s="1">
        <v>45511</v>
      </c>
      <c r="Q5034" s="2">
        <v>0.76227115740740736</v>
      </c>
      <c r="R5034">
        <v>5032</v>
      </c>
      <c r="S5034">
        <v>5033</v>
      </c>
      <c r="T5034" t="s">
        <v>11935</v>
      </c>
      <c r="U5034" t="s">
        <v>11936</v>
      </c>
      <c r="V5034">
        <v>5</v>
      </c>
      <c r="W5034" t="s">
        <v>2502</v>
      </c>
      <c r="X5034" t="s">
        <v>94</v>
      </c>
      <c r="Y5034">
        <v>1</v>
      </c>
      <c r="Z5034">
        <v>0</v>
      </c>
      <c r="AA5034" t="s">
        <v>94</v>
      </c>
      <c r="AB5034" t="s">
        <v>94</v>
      </c>
      <c r="AC5034">
        <v>5033</v>
      </c>
      <c r="AD5034">
        <v>271</v>
      </c>
      <c r="AE5034" s="1">
        <v>45511</v>
      </c>
      <c r="AF5034" s="2">
        <v>0.76227115740740736</v>
      </c>
      <c r="AG5034" t="str">
        <f>IF(Zusammenführen1[[#This Row],[on_promo]]=0,"Nein","Ja")</f>
        <v>Nein</v>
      </c>
      <c r="AH50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35" spans="1:35" x14ac:dyDescent="0.2">
      <c r="A5035">
        <v>270</v>
      </c>
      <c r="B5035">
        <v>271</v>
      </c>
      <c r="C5035" t="s">
        <v>1160</v>
      </c>
      <c r="D5035">
        <v>2996684</v>
      </c>
      <c r="E5035" t="s">
        <v>1161</v>
      </c>
      <c r="F5035">
        <v>151.44999999999999</v>
      </c>
      <c r="H5035">
        <v>0</v>
      </c>
      <c r="I5035" t="s">
        <v>19</v>
      </c>
      <c r="J5035" t="s">
        <v>30</v>
      </c>
      <c r="K5035" t="s">
        <v>1162</v>
      </c>
      <c r="L5035" t="s">
        <v>1163</v>
      </c>
      <c r="M5035">
        <v>4.8</v>
      </c>
      <c r="N5035">
        <v>550</v>
      </c>
      <c r="O5035">
        <v>271</v>
      </c>
      <c r="P5035" s="1">
        <v>45511</v>
      </c>
      <c r="Q5035" s="2">
        <v>0.76227115740740736</v>
      </c>
      <c r="R5035">
        <v>5033</v>
      </c>
      <c r="S5035">
        <v>5034</v>
      </c>
      <c r="T5035" t="s">
        <v>11937</v>
      </c>
      <c r="U5035" t="s">
        <v>11938</v>
      </c>
      <c r="V5035">
        <v>5</v>
      </c>
      <c r="W5035" t="s">
        <v>2502</v>
      </c>
      <c r="X5035" t="s">
        <v>94</v>
      </c>
      <c r="Y5035">
        <v>1</v>
      </c>
      <c r="Z5035">
        <v>0</v>
      </c>
      <c r="AA5035" t="s">
        <v>94</v>
      </c>
      <c r="AB5035" t="s">
        <v>94</v>
      </c>
      <c r="AC5035">
        <v>5034</v>
      </c>
      <c r="AD5035">
        <v>271</v>
      </c>
      <c r="AE5035" s="1">
        <v>45511</v>
      </c>
      <c r="AF5035" s="2">
        <v>0.76227115740740736</v>
      </c>
      <c r="AG5035" t="str">
        <f>IF(Zusammenführen1[[#This Row],[on_promo]]=0,"Nein","Ja")</f>
        <v>Nein</v>
      </c>
      <c r="AH50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36" spans="1:35" x14ac:dyDescent="0.2">
      <c r="A5036">
        <v>270</v>
      </c>
      <c r="B5036">
        <v>271</v>
      </c>
      <c r="C5036" t="s">
        <v>1160</v>
      </c>
      <c r="D5036">
        <v>2996684</v>
      </c>
      <c r="E5036" t="s">
        <v>1161</v>
      </c>
      <c r="F5036">
        <v>151.44999999999999</v>
      </c>
      <c r="H5036">
        <v>0</v>
      </c>
      <c r="I5036" t="s">
        <v>19</v>
      </c>
      <c r="J5036" t="s">
        <v>30</v>
      </c>
      <c r="K5036" t="s">
        <v>1162</v>
      </c>
      <c r="L5036" t="s">
        <v>1163</v>
      </c>
      <c r="M5036">
        <v>4.8</v>
      </c>
      <c r="N5036">
        <v>550</v>
      </c>
      <c r="O5036">
        <v>271</v>
      </c>
      <c r="P5036" s="1">
        <v>45511</v>
      </c>
      <c r="Q5036" s="2">
        <v>0.76227115740740736</v>
      </c>
      <c r="R5036">
        <v>5034</v>
      </c>
      <c r="S5036">
        <v>5035</v>
      </c>
      <c r="T5036" t="s">
        <v>11939</v>
      </c>
      <c r="U5036" t="s">
        <v>11940</v>
      </c>
      <c r="V5036">
        <v>5</v>
      </c>
      <c r="W5036" t="s">
        <v>2502</v>
      </c>
      <c r="X5036" t="s">
        <v>94</v>
      </c>
      <c r="Y5036">
        <v>1</v>
      </c>
      <c r="Z5036">
        <v>0</v>
      </c>
      <c r="AA5036" t="s">
        <v>94</v>
      </c>
      <c r="AB5036" t="s">
        <v>94</v>
      </c>
      <c r="AC5036">
        <v>5035</v>
      </c>
      <c r="AD5036">
        <v>271</v>
      </c>
      <c r="AE5036" s="1">
        <v>45511</v>
      </c>
      <c r="AF5036" s="2">
        <v>0.76227115740740736</v>
      </c>
      <c r="AG5036" t="str">
        <f>IF(Zusammenführen1[[#This Row],[on_promo]]=0,"Nein","Ja")</f>
        <v>Nein</v>
      </c>
      <c r="AH50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37" spans="1:35" x14ac:dyDescent="0.2">
      <c r="A5037">
        <v>270</v>
      </c>
      <c r="B5037">
        <v>271</v>
      </c>
      <c r="C5037" t="s">
        <v>1160</v>
      </c>
      <c r="D5037">
        <v>2996684</v>
      </c>
      <c r="E5037" t="s">
        <v>1161</v>
      </c>
      <c r="F5037">
        <v>151.44999999999999</v>
      </c>
      <c r="H5037">
        <v>0</v>
      </c>
      <c r="I5037" t="s">
        <v>19</v>
      </c>
      <c r="J5037" t="s">
        <v>30</v>
      </c>
      <c r="K5037" t="s">
        <v>1162</v>
      </c>
      <c r="L5037" t="s">
        <v>1163</v>
      </c>
      <c r="M5037">
        <v>4.8</v>
      </c>
      <c r="N5037">
        <v>550</v>
      </c>
      <c r="O5037">
        <v>271</v>
      </c>
      <c r="P5037" s="1">
        <v>45511</v>
      </c>
      <c r="Q5037" s="2">
        <v>0.76227115740740736</v>
      </c>
      <c r="R5037">
        <v>5035</v>
      </c>
      <c r="S5037">
        <v>5036</v>
      </c>
      <c r="T5037" t="s">
        <v>11941</v>
      </c>
      <c r="U5037" t="s">
        <v>11942</v>
      </c>
      <c r="V5037">
        <v>5</v>
      </c>
      <c r="W5037" t="s">
        <v>2502</v>
      </c>
      <c r="X5037" t="s">
        <v>94</v>
      </c>
      <c r="Y5037">
        <v>1</v>
      </c>
      <c r="Z5037">
        <v>0</v>
      </c>
      <c r="AA5037" t="s">
        <v>94</v>
      </c>
      <c r="AB5037" t="s">
        <v>94</v>
      </c>
      <c r="AC5037">
        <v>5036</v>
      </c>
      <c r="AD5037">
        <v>271</v>
      </c>
      <c r="AE5037" s="1">
        <v>45511</v>
      </c>
      <c r="AF5037" s="2">
        <v>0.76227115740740736</v>
      </c>
      <c r="AG5037" t="str">
        <f>IF(Zusammenführen1[[#This Row],[on_promo]]=0,"Nein","Ja")</f>
        <v>Nein</v>
      </c>
      <c r="AH50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38" spans="1:35" x14ac:dyDescent="0.2">
      <c r="A5038">
        <v>270</v>
      </c>
      <c r="B5038">
        <v>271</v>
      </c>
      <c r="C5038" t="s">
        <v>1160</v>
      </c>
      <c r="D5038">
        <v>2996684</v>
      </c>
      <c r="E5038" t="s">
        <v>1161</v>
      </c>
      <c r="F5038">
        <v>151.44999999999999</v>
      </c>
      <c r="H5038">
        <v>0</v>
      </c>
      <c r="I5038" t="s">
        <v>19</v>
      </c>
      <c r="J5038" t="s">
        <v>30</v>
      </c>
      <c r="K5038" t="s">
        <v>1162</v>
      </c>
      <c r="L5038" t="s">
        <v>1163</v>
      </c>
      <c r="M5038">
        <v>4.8</v>
      </c>
      <c r="N5038">
        <v>550</v>
      </c>
      <c r="O5038">
        <v>271</v>
      </c>
      <c r="P5038" s="1">
        <v>45511</v>
      </c>
      <c r="Q5038" s="2">
        <v>0.76227115740740736</v>
      </c>
      <c r="R5038">
        <v>5036</v>
      </c>
      <c r="S5038">
        <v>5037</v>
      </c>
      <c r="T5038" t="s">
        <v>10703</v>
      </c>
      <c r="U5038" t="s">
        <v>11943</v>
      </c>
      <c r="V5038">
        <v>5</v>
      </c>
      <c r="W5038" t="s">
        <v>2502</v>
      </c>
      <c r="X5038" t="s">
        <v>94</v>
      </c>
      <c r="Y5038">
        <v>1</v>
      </c>
      <c r="Z5038">
        <v>0</v>
      </c>
      <c r="AA5038" t="s">
        <v>94</v>
      </c>
      <c r="AB5038" t="s">
        <v>94</v>
      </c>
      <c r="AC5038">
        <v>5037</v>
      </c>
      <c r="AD5038">
        <v>271</v>
      </c>
      <c r="AE5038" s="1">
        <v>45511</v>
      </c>
      <c r="AF5038" s="2">
        <v>0.76227115740740736</v>
      </c>
      <c r="AG5038" t="str">
        <f>IF(Zusammenführen1[[#This Row],[on_promo]]=0,"Nein","Ja")</f>
        <v>Nein</v>
      </c>
      <c r="AH50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39" spans="1:35" x14ac:dyDescent="0.2">
      <c r="A5039">
        <v>270</v>
      </c>
      <c r="B5039">
        <v>271</v>
      </c>
      <c r="C5039" t="s">
        <v>1160</v>
      </c>
      <c r="D5039">
        <v>2996684</v>
      </c>
      <c r="E5039" t="s">
        <v>1161</v>
      </c>
      <c r="F5039">
        <v>151.44999999999999</v>
      </c>
      <c r="H5039">
        <v>0</v>
      </c>
      <c r="I5039" t="s">
        <v>19</v>
      </c>
      <c r="J5039" t="s">
        <v>30</v>
      </c>
      <c r="K5039" t="s">
        <v>1162</v>
      </c>
      <c r="L5039" t="s">
        <v>1163</v>
      </c>
      <c r="M5039">
        <v>4.8</v>
      </c>
      <c r="N5039">
        <v>550</v>
      </c>
      <c r="O5039">
        <v>271</v>
      </c>
      <c r="P5039" s="1">
        <v>45511</v>
      </c>
      <c r="Q5039" s="2">
        <v>0.76227115740740736</v>
      </c>
      <c r="R5039">
        <v>5037</v>
      </c>
      <c r="S5039">
        <v>5038</v>
      </c>
      <c r="T5039" t="s">
        <v>11944</v>
      </c>
      <c r="U5039" t="s">
        <v>11945</v>
      </c>
      <c r="V5039">
        <v>5</v>
      </c>
      <c r="W5039" t="s">
        <v>2502</v>
      </c>
      <c r="X5039" t="s">
        <v>94</v>
      </c>
      <c r="Y5039">
        <v>1</v>
      </c>
      <c r="Z5039">
        <v>0</v>
      </c>
      <c r="AA5039" t="s">
        <v>94</v>
      </c>
      <c r="AB5039" t="s">
        <v>94</v>
      </c>
      <c r="AC5039">
        <v>5038</v>
      </c>
      <c r="AD5039">
        <v>271</v>
      </c>
      <c r="AE5039" s="1">
        <v>45511</v>
      </c>
      <c r="AF5039" s="2">
        <v>0.76227115740740736</v>
      </c>
      <c r="AG5039" t="str">
        <f>IF(Zusammenführen1[[#This Row],[on_promo]]=0,"Nein","Ja")</f>
        <v>Nein</v>
      </c>
      <c r="AH50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40" spans="1:35" x14ac:dyDescent="0.2">
      <c r="A5040">
        <v>270</v>
      </c>
      <c r="B5040">
        <v>271</v>
      </c>
      <c r="C5040" t="s">
        <v>1160</v>
      </c>
      <c r="D5040">
        <v>2996684</v>
      </c>
      <c r="E5040" t="s">
        <v>1161</v>
      </c>
      <c r="F5040">
        <v>151.44999999999999</v>
      </c>
      <c r="H5040">
        <v>0</v>
      </c>
      <c r="I5040" t="s">
        <v>19</v>
      </c>
      <c r="J5040" t="s">
        <v>30</v>
      </c>
      <c r="K5040" t="s">
        <v>1162</v>
      </c>
      <c r="L5040" t="s">
        <v>1163</v>
      </c>
      <c r="M5040">
        <v>4.8</v>
      </c>
      <c r="N5040">
        <v>550</v>
      </c>
      <c r="O5040">
        <v>271</v>
      </c>
      <c r="P5040" s="1">
        <v>45511</v>
      </c>
      <c r="Q5040" s="2">
        <v>0.76227115740740736</v>
      </c>
      <c r="R5040">
        <v>5038</v>
      </c>
      <c r="S5040">
        <v>5039</v>
      </c>
      <c r="T5040" t="s">
        <v>11946</v>
      </c>
      <c r="U5040" t="s">
        <v>11947</v>
      </c>
      <c r="V5040">
        <v>5</v>
      </c>
      <c r="W5040" t="s">
        <v>2502</v>
      </c>
      <c r="X5040" t="s">
        <v>94</v>
      </c>
      <c r="Y5040">
        <v>1</v>
      </c>
      <c r="Z5040">
        <v>0</v>
      </c>
      <c r="AA5040" t="s">
        <v>94</v>
      </c>
      <c r="AB5040" t="s">
        <v>94</v>
      </c>
      <c r="AC5040">
        <v>5039</v>
      </c>
      <c r="AD5040">
        <v>271</v>
      </c>
      <c r="AE5040" s="1">
        <v>45511</v>
      </c>
      <c r="AF5040" s="2">
        <v>0.76227115740740736</v>
      </c>
      <c r="AG5040" t="str">
        <f>IF(Zusammenführen1[[#This Row],[on_promo]]=0,"Nein","Ja")</f>
        <v>Nein</v>
      </c>
      <c r="AH50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41" spans="1:35" x14ac:dyDescent="0.2">
      <c r="A5041">
        <v>270</v>
      </c>
      <c r="B5041">
        <v>271</v>
      </c>
      <c r="C5041" t="s">
        <v>1160</v>
      </c>
      <c r="D5041">
        <v>2996684</v>
      </c>
      <c r="E5041" t="s">
        <v>1161</v>
      </c>
      <c r="F5041">
        <v>151.44999999999999</v>
      </c>
      <c r="H5041">
        <v>0</v>
      </c>
      <c r="I5041" t="s">
        <v>19</v>
      </c>
      <c r="J5041" t="s">
        <v>30</v>
      </c>
      <c r="K5041" t="s">
        <v>1162</v>
      </c>
      <c r="L5041" t="s">
        <v>1163</v>
      </c>
      <c r="M5041">
        <v>4.8</v>
      </c>
      <c r="N5041">
        <v>550</v>
      </c>
      <c r="O5041">
        <v>271</v>
      </c>
      <c r="P5041" s="1">
        <v>45511</v>
      </c>
      <c r="Q5041" s="2">
        <v>0.76227115740740736</v>
      </c>
      <c r="R5041">
        <v>5039</v>
      </c>
      <c r="S5041">
        <v>5040</v>
      </c>
      <c r="T5041" t="s">
        <v>11948</v>
      </c>
      <c r="U5041" t="s">
        <v>11949</v>
      </c>
      <c r="V5041">
        <v>5</v>
      </c>
      <c r="W5041" t="s">
        <v>2502</v>
      </c>
      <c r="X5041" t="s">
        <v>94</v>
      </c>
      <c r="Y5041">
        <v>1</v>
      </c>
      <c r="Z5041">
        <v>0</v>
      </c>
      <c r="AA5041" t="s">
        <v>94</v>
      </c>
      <c r="AB5041" t="s">
        <v>94</v>
      </c>
      <c r="AC5041">
        <v>5040</v>
      </c>
      <c r="AD5041">
        <v>271</v>
      </c>
      <c r="AE5041" s="1">
        <v>45511</v>
      </c>
      <c r="AF5041" s="2">
        <v>0.76227115740740736</v>
      </c>
      <c r="AG5041" t="str">
        <f>IF(Zusammenführen1[[#This Row],[on_promo]]=0,"Nein","Ja")</f>
        <v>Nein</v>
      </c>
      <c r="AH50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42" spans="1:35" x14ac:dyDescent="0.2">
      <c r="A5042">
        <v>270</v>
      </c>
      <c r="B5042">
        <v>271</v>
      </c>
      <c r="C5042" t="s">
        <v>1160</v>
      </c>
      <c r="D5042">
        <v>2996684</v>
      </c>
      <c r="E5042" t="s">
        <v>1161</v>
      </c>
      <c r="F5042">
        <v>151.44999999999999</v>
      </c>
      <c r="H5042">
        <v>0</v>
      </c>
      <c r="I5042" t="s">
        <v>19</v>
      </c>
      <c r="J5042" t="s">
        <v>30</v>
      </c>
      <c r="K5042" t="s">
        <v>1162</v>
      </c>
      <c r="L5042" t="s">
        <v>1163</v>
      </c>
      <c r="M5042">
        <v>4.8</v>
      </c>
      <c r="N5042">
        <v>550</v>
      </c>
      <c r="O5042">
        <v>271</v>
      </c>
      <c r="P5042" s="1">
        <v>45511</v>
      </c>
      <c r="Q5042" s="2">
        <v>0.76227115740740736</v>
      </c>
      <c r="R5042">
        <v>5040</v>
      </c>
      <c r="S5042">
        <v>5041</v>
      </c>
      <c r="T5042" t="s">
        <v>11950</v>
      </c>
      <c r="U5042" t="s">
        <v>11951</v>
      </c>
      <c r="V5042">
        <v>5</v>
      </c>
      <c r="W5042" t="s">
        <v>2502</v>
      </c>
      <c r="X5042" t="s">
        <v>94</v>
      </c>
      <c r="Y5042">
        <v>1</v>
      </c>
      <c r="Z5042">
        <v>0</v>
      </c>
      <c r="AA5042" t="s">
        <v>94</v>
      </c>
      <c r="AB5042" t="s">
        <v>94</v>
      </c>
      <c r="AC5042">
        <v>5041</v>
      </c>
      <c r="AD5042">
        <v>271</v>
      </c>
      <c r="AE5042" s="1">
        <v>45511</v>
      </c>
      <c r="AF5042" s="2">
        <v>0.76227115740740736</v>
      </c>
      <c r="AG5042" t="str">
        <f>IF(Zusammenführen1[[#This Row],[on_promo]]=0,"Nein","Ja")</f>
        <v>Nein</v>
      </c>
      <c r="AH50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43" spans="1:35" x14ac:dyDescent="0.2">
      <c r="A5043">
        <v>270</v>
      </c>
      <c r="B5043">
        <v>271</v>
      </c>
      <c r="C5043" t="s">
        <v>1160</v>
      </c>
      <c r="D5043">
        <v>2996684</v>
      </c>
      <c r="E5043" t="s">
        <v>1161</v>
      </c>
      <c r="F5043">
        <v>151.44999999999999</v>
      </c>
      <c r="H5043">
        <v>0</v>
      </c>
      <c r="I5043" t="s">
        <v>19</v>
      </c>
      <c r="J5043" t="s">
        <v>30</v>
      </c>
      <c r="K5043" t="s">
        <v>1162</v>
      </c>
      <c r="L5043" t="s">
        <v>1163</v>
      </c>
      <c r="M5043">
        <v>4.8</v>
      </c>
      <c r="N5043">
        <v>550</v>
      </c>
      <c r="O5043">
        <v>271</v>
      </c>
      <c r="P5043" s="1">
        <v>45511</v>
      </c>
      <c r="Q5043" s="2">
        <v>0.76227115740740736</v>
      </c>
      <c r="R5043">
        <v>5041</v>
      </c>
      <c r="S5043">
        <v>5042</v>
      </c>
      <c r="T5043" t="s">
        <v>11952</v>
      </c>
      <c r="U5043" t="s">
        <v>11953</v>
      </c>
      <c r="V5043">
        <v>5</v>
      </c>
      <c r="W5043" t="s">
        <v>2502</v>
      </c>
      <c r="X5043" t="s">
        <v>94</v>
      </c>
      <c r="Y5043">
        <v>1</v>
      </c>
      <c r="Z5043">
        <v>0</v>
      </c>
      <c r="AA5043" t="s">
        <v>94</v>
      </c>
      <c r="AB5043" t="s">
        <v>94</v>
      </c>
      <c r="AC5043">
        <v>5042</v>
      </c>
      <c r="AD5043">
        <v>271</v>
      </c>
      <c r="AE5043" s="1">
        <v>45511</v>
      </c>
      <c r="AF5043" s="2">
        <v>0.76227115740740736</v>
      </c>
      <c r="AG5043" t="str">
        <f>IF(Zusammenführen1[[#This Row],[on_promo]]=0,"Nein","Ja")</f>
        <v>Nein</v>
      </c>
      <c r="AH50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44" spans="1:35" x14ac:dyDescent="0.2">
      <c r="A5044">
        <v>270</v>
      </c>
      <c r="B5044">
        <v>271</v>
      </c>
      <c r="C5044" t="s">
        <v>1160</v>
      </c>
      <c r="D5044">
        <v>2996684</v>
      </c>
      <c r="E5044" t="s">
        <v>1161</v>
      </c>
      <c r="F5044">
        <v>151.44999999999999</v>
      </c>
      <c r="H5044">
        <v>0</v>
      </c>
      <c r="I5044" t="s">
        <v>19</v>
      </c>
      <c r="J5044" t="s">
        <v>30</v>
      </c>
      <c r="K5044" t="s">
        <v>1162</v>
      </c>
      <c r="L5044" t="s">
        <v>1163</v>
      </c>
      <c r="M5044">
        <v>4.8</v>
      </c>
      <c r="N5044">
        <v>550</v>
      </c>
      <c r="O5044">
        <v>271</v>
      </c>
      <c r="P5044" s="1">
        <v>45511</v>
      </c>
      <c r="Q5044" s="2">
        <v>0.76227115740740736</v>
      </c>
      <c r="R5044">
        <v>5042</v>
      </c>
      <c r="S5044">
        <v>5043</v>
      </c>
      <c r="T5044" t="s">
        <v>10703</v>
      </c>
      <c r="U5044" t="s">
        <v>11954</v>
      </c>
      <c r="V5044">
        <v>5</v>
      </c>
      <c r="W5044" t="s">
        <v>2502</v>
      </c>
      <c r="X5044" t="s">
        <v>94</v>
      </c>
      <c r="Y5044">
        <v>1</v>
      </c>
      <c r="Z5044">
        <v>0</v>
      </c>
      <c r="AA5044" t="s">
        <v>94</v>
      </c>
      <c r="AB5044" t="s">
        <v>94</v>
      </c>
      <c r="AC5044">
        <v>5043</v>
      </c>
      <c r="AD5044">
        <v>271</v>
      </c>
      <c r="AE5044" s="1">
        <v>45511</v>
      </c>
      <c r="AF5044" s="2">
        <v>0.76227115740740736</v>
      </c>
      <c r="AG5044" t="str">
        <f>IF(Zusammenführen1[[#This Row],[on_promo]]=0,"Nein","Ja")</f>
        <v>Nein</v>
      </c>
      <c r="AH50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45" spans="1:35" x14ac:dyDescent="0.2">
      <c r="A5045">
        <v>270</v>
      </c>
      <c r="B5045">
        <v>271</v>
      </c>
      <c r="C5045" t="s">
        <v>1160</v>
      </c>
      <c r="D5045">
        <v>2996684</v>
      </c>
      <c r="E5045" t="s">
        <v>1161</v>
      </c>
      <c r="F5045">
        <v>151.44999999999999</v>
      </c>
      <c r="H5045">
        <v>0</v>
      </c>
      <c r="I5045" t="s">
        <v>19</v>
      </c>
      <c r="J5045" t="s">
        <v>30</v>
      </c>
      <c r="K5045" t="s">
        <v>1162</v>
      </c>
      <c r="L5045" t="s">
        <v>1163</v>
      </c>
      <c r="M5045">
        <v>4.8</v>
      </c>
      <c r="N5045">
        <v>550</v>
      </c>
      <c r="O5045">
        <v>271</v>
      </c>
      <c r="P5045" s="1">
        <v>45511</v>
      </c>
      <c r="Q5045" s="2">
        <v>0.76227115740740736</v>
      </c>
      <c r="R5045">
        <v>5043</v>
      </c>
      <c r="S5045">
        <v>5044</v>
      </c>
      <c r="T5045" t="s">
        <v>11824</v>
      </c>
      <c r="U5045" t="s">
        <v>11955</v>
      </c>
      <c r="V5045">
        <v>5</v>
      </c>
      <c r="W5045" t="s">
        <v>2502</v>
      </c>
      <c r="X5045" t="s">
        <v>94</v>
      </c>
      <c r="Y5045">
        <v>1</v>
      </c>
      <c r="Z5045">
        <v>0</v>
      </c>
      <c r="AA5045" t="s">
        <v>94</v>
      </c>
      <c r="AB5045" t="s">
        <v>94</v>
      </c>
      <c r="AC5045">
        <v>5044</v>
      </c>
      <c r="AD5045">
        <v>271</v>
      </c>
      <c r="AE5045" s="1">
        <v>45511</v>
      </c>
      <c r="AF5045" s="2">
        <v>0.76227115740740736</v>
      </c>
      <c r="AG5045" t="str">
        <f>IF(Zusammenführen1[[#This Row],[on_promo]]=0,"Nein","Ja")</f>
        <v>Nein</v>
      </c>
      <c r="AH50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46" spans="1:35" x14ac:dyDescent="0.2">
      <c r="A5046">
        <v>270</v>
      </c>
      <c r="B5046">
        <v>271</v>
      </c>
      <c r="C5046" t="s">
        <v>1160</v>
      </c>
      <c r="D5046">
        <v>2996684</v>
      </c>
      <c r="E5046" t="s">
        <v>1161</v>
      </c>
      <c r="F5046">
        <v>151.44999999999999</v>
      </c>
      <c r="H5046">
        <v>0</v>
      </c>
      <c r="I5046" t="s">
        <v>19</v>
      </c>
      <c r="J5046" t="s">
        <v>30</v>
      </c>
      <c r="K5046" t="s">
        <v>1162</v>
      </c>
      <c r="L5046" t="s">
        <v>1163</v>
      </c>
      <c r="M5046">
        <v>4.8</v>
      </c>
      <c r="N5046">
        <v>550</v>
      </c>
      <c r="O5046">
        <v>271</v>
      </c>
      <c r="P5046" s="1">
        <v>45511</v>
      </c>
      <c r="Q5046" s="2">
        <v>0.76227115740740736</v>
      </c>
      <c r="R5046">
        <v>5044</v>
      </c>
      <c r="S5046">
        <v>5045</v>
      </c>
      <c r="T5046" t="s">
        <v>2798</v>
      </c>
      <c r="U5046" t="s">
        <v>11956</v>
      </c>
      <c r="V5046">
        <v>5</v>
      </c>
      <c r="W5046" t="s">
        <v>2502</v>
      </c>
      <c r="X5046" t="s">
        <v>94</v>
      </c>
      <c r="Y5046">
        <v>1</v>
      </c>
      <c r="Z5046">
        <v>0</v>
      </c>
      <c r="AA5046" t="s">
        <v>94</v>
      </c>
      <c r="AB5046" t="s">
        <v>94</v>
      </c>
      <c r="AC5046">
        <v>5045</v>
      </c>
      <c r="AD5046">
        <v>271</v>
      </c>
      <c r="AE5046" s="1">
        <v>45511</v>
      </c>
      <c r="AF5046" s="2">
        <v>0.76227115740740736</v>
      </c>
      <c r="AG5046" t="str">
        <f>IF(Zusammenführen1[[#This Row],[on_promo]]=0,"Nein","Ja")</f>
        <v>Nein</v>
      </c>
      <c r="AH50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47" spans="1:35" x14ac:dyDescent="0.2">
      <c r="A5047">
        <v>270</v>
      </c>
      <c r="B5047">
        <v>271</v>
      </c>
      <c r="C5047" t="s">
        <v>1160</v>
      </c>
      <c r="D5047">
        <v>2996684</v>
      </c>
      <c r="E5047" t="s">
        <v>1161</v>
      </c>
      <c r="F5047">
        <v>151.44999999999999</v>
      </c>
      <c r="H5047">
        <v>0</v>
      </c>
      <c r="I5047" t="s">
        <v>19</v>
      </c>
      <c r="J5047" t="s">
        <v>30</v>
      </c>
      <c r="K5047" t="s">
        <v>1162</v>
      </c>
      <c r="L5047" t="s">
        <v>1163</v>
      </c>
      <c r="M5047">
        <v>4.8</v>
      </c>
      <c r="N5047">
        <v>550</v>
      </c>
      <c r="O5047">
        <v>271</v>
      </c>
      <c r="P5047" s="1">
        <v>45511</v>
      </c>
      <c r="Q5047" s="2">
        <v>0.76227115740740736</v>
      </c>
      <c r="R5047">
        <v>5045</v>
      </c>
      <c r="S5047">
        <v>5046</v>
      </c>
      <c r="T5047" t="s">
        <v>11957</v>
      </c>
      <c r="U5047" t="s">
        <v>11958</v>
      </c>
      <c r="V5047">
        <v>5</v>
      </c>
      <c r="W5047" t="s">
        <v>2502</v>
      </c>
      <c r="X5047" t="s">
        <v>94</v>
      </c>
      <c r="Y5047">
        <v>1</v>
      </c>
      <c r="Z5047">
        <v>0</v>
      </c>
      <c r="AA5047" t="s">
        <v>94</v>
      </c>
      <c r="AB5047" t="s">
        <v>94</v>
      </c>
      <c r="AC5047">
        <v>5046</v>
      </c>
      <c r="AD5047">
        <v>271</v>
      </c>
      <c r="AE5047" s="1">
        <v>45511</v>
      </c>
      <c r="AF5047" s="2">
        <v>0.76227115740740736</v>
      </c>
      <c r="AG5047" t="str">
        <f>IF(Zusammenführen1[[#This Row],[on_promo]]=0,"Nein","Ja")</f>
        <v>Nein</v>
      </c>
      <c r="AH50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48" spans="1:35" x14ac:dyDescent="0.2">
      <c r="A5048">
        <v>270</v>
      </c>
      <c r="B5048">
        <v>271</v>
      </c>
      <c r="C5048" t="s">
        <v>1160</v>
      </c>
      <c r="D5048">
        <v>2996684</v>
      </c>
      <c r="E5048" t="s">
        <v>1161</v>
      </c>
      <c r="F5048">
        <v>151.44999999999999</v>
      </c>
      <c r="H5048">
        <v>0</v>
      </c>
      <c r="I5048" t="s">
        <v>19</v>
      </c>
      <c r="J5048" t="s">
        <v>30</v>
      </c>
      <c r="K5048" t="s">
        <v>1162</v>
      </c>
      <c r="L5048" t="s">
        <v>1163</v>
      </c>
      <c r="M5048">
        <v>4.8</v>
      </c>
      <c r="N5048">
        <v>550</v>
      </c>
      <c r="O5048">
        <v>271</v>
      </c>
      <c r="P5048" s="1">
        <v>45511</v>
      </c>
      <c r="Q5048" s="2">
        <v>0.76227115740740736</v>
      </c>
      <c r="R5048">
        <v>5046</v>
      </c>
      <c r="S5048">
        <v>5047</v>
      </c>
      <c r="T5048" t="s">
        <v>11959</v>
      </c>
      <c r="U5048" t="s">
        <v>11960</v>
      </c>
      <c r="V5048">
        <v>5</v>
      </c>
      <c r="W5048" t="s">
        <v>2502</v>
      </c>
      <c r="X5048" t="s">
        <v>94</v>
      </c>
      <c r="Y5048">
        <v>1</v>
      </c>
      <c r="Z5048">
        <v>0</v>
      </c>
      <c r="AA5048" t="s">
        <v>94</v>
      </c>
      <c r="AB5048" t="s">
        <v>94</v>
      </c>
      <c r="AC5048">
        <v>5047</v>
      </c>
      <c r="AD5048">
        <v>271</v>
      </c>
      <c r="AE5048" s="1">
        <v>45511</v>
      </c>
      <c r="AF5048" s="2">
        <v>0.76227115740740736</v>
      </c>
      <c r="AG5048" t="str">
        <f>IF(Zusammenführen1[[#This Row],[on_promo]]=0,"Nein","Ja")</f>
        <v>Nein</v>
      </c>
      <c r="AH50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49" spans="1:35" x14ac:dyDescent="0.2">
      <c r="A5049">
        <v>270</v>
      </c>
      <c r="B5049">
        <v>271</v>
      </c>
      <c r="C5049" t="s">
        <v>1160</v>
      </c>
      <c r="D5049">
        <v>2996684</v>
      </c>
      <c r="E5049" t="s">
        <v>1161</v>
      </c>
      <c r="F5049">
        <v>151.44999999999999</v>
      </c>
      <c r="H5049">
        <v>0</v>
      </c>
      <c r="I5049" t="s">
        <v>19</v>
      </c>
      <c r="J5049" t="s">
        <v>30</v>
      </c>
      <c r="K5049" t="s">
        <v>1162</v>
      </c>
      <c r="L5049" t="s">
        <v>1163</v>
      </c>
      <c r="M5049">
        <v>4.8</v>
      </c>
      <c r="N5049">
        <v>550</v>
      </c>
      <c r="O5049">
        <v>271</v>
      </c>
      <c r="P5049" s="1">
        <v>45511</v>
      </c>
      <c r="Q5049" s="2">
        <v>0.76227115740740736</v>
      </c>
      <c r="R5049">
        <v>5047</v>
      </c>
      <c r="S5049">
        <v>5048</v>
      </c>
      <c r="T5049" t="s">
        <v>11961</v>
      </c>
      <c r="U5049" t="s">
        <v>11962</v>
      </c>
      <c r="V5049">
        <v>5</v>
      </c>
      <c r="W5049" t="s">
        <v>2502</v>
      </c>
      <c r="X5049" t="s">
        <v>94</v>
      </c>
      <c r="Y5049">
        <v>1</v>
      </c>
      <c r="Z5049">
        <v>0</v>
      </c>
      <c r="AA5049" t="s">
        <v>94</v>
      </c>
      <c r="AB5049" t="s">
        <v>94</v>
      </c>
      <c r="AC5049">
        <v>5048</v>
      </c>
      <c r="AD5049">
        <v>271</v>
      </c>
      <c r="AE5049" s="1">
        <v>45511</v>
      </c>
      <c r="AF5049" s="2">
        <v>0.76227115740740736</v>
      </c>
      <c r="AG5049" t="str">
        <f>IF(Zusammenführen1[[#This Row],[on_promo]]=0,"Nein","Ja")</f>
        <v>Nein</v>
      </c>
      <c r="AH50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50" spans="1:35" x14ac:dyDescent="0.2">
      <c r="A5050">
        <v>270</v>
      </c>
      <c r="B5050">
        <v>271</v>
      </c>
      <c r="C5050" t="s">
        <v>1160</v>
      </c>
      <c r="D5050">
        <v>2996684</v>
      </c>
      <c r="E5050" t="s">
        <v>1161</v>
      </c>
      <c r="F5050">
        <v>151.44999999999999</v>
      </c>
      <c r="H5050">
        <v>0</v>
      </c>
      <c r="I5050" t="s">
        <v>19</v>
      </c>
      <c r="J5050" t="s">
        <v>30</v>
      </c>
      <c r="K5050" t="s">
        <v>1162</v>
      </c>
      <c r="L5050" t="s">
        <v>1163</v>
      </c>
      <c r="M5050">
        <v>4.8</v>
      </c>
      <c r="N5050">
        <v>550</v>
      </c>
      <c r="O5050">
        <v>271</v>
      </c>
      <c r="P5050" s="1">
        <v>45511</v>
      </c>
      <c r="Q5050" s="2">
        <v>0.76227115740740736</v>
      </c>
      <c r="R5050">
        <v>5048</v>
      </c>
      <c r="S5050">
        <v>5049</v>
      </c>
      <c r="T5050" t="s">
        <v>11963</v>
      </c>
      <c r="U5050" t="s">
        <v>11964</v>
      </c>
      <c r="V5050">
        <v>5</v>
      </c>
      <c r="W5050" t="s">
        <v>2502</v>
      </c>
      <c r="X5050" t="s">
        <v>94</v>
      </c>
      <c r="Y5050">
        <v>1</v>
      </c>
      <c r="Z5050">
        <v>0</v>
      </c>
      <c r="AA5050" t="s">
        <v>94</v>
      </c>
      <c r="AB5050" t="s">
        <v>94</v>
      </c>
      <c r="AC5050">
        <v>5049</v>
      </c>
      <c r="AD5050">
        <v>271</v>
      </c>
      <c r="AE5050" s="1">
        <v>45511</v>
      </c>
      <c r="AF5050" s="2">
        <v>0.76227115740740736</v>
      </c>
      <c r="AG5050" t="str">
        <f>IF(Zusammenführen1[[#This Row],[on_promo]]=0,"Nein","Ja")</f>
        <v>Nein</v>
      </c>
      <c r="AH50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51" spans="1:35" x14ac:dyDescent="0.2">
      <c r="A5051">
        <v>270</v>
      </c>
      <c r="B5051">
        <v>271</v>
      </c>
      <c r="C5051" t="s">
        <v>1160</v>
      </c>
      <c r="D5051">
        <v>2996684</v>
      </c>
      <c r="E5051" t="s">
        <v>1161</v>
      </c>
      <c r="F5051">
        <v>151.44999999999999</v>
      </c>
      <c r="H5051">
        <v>0</v>
      </c>
      <c r="I5051" t="s">
        <v>19</v>
      </c>
      <c r="J5051" t="s">
        <v>30</v>
      </c>
      <c r="K5051" t="s">
        <v>1162</v>
      </c>
      <c r="L5051" t="s">
        <v>1163</v>
      </c>
      <c r="M5051">
        <v>4.8</v>
      </c>
      <c r="N5051">
        <v>550</v>
      </c>
      <c r="O5051">
        <v>271</v>
      </c>
      <c r="P5051" s="1">
        <v>45511</v>
      </c>
      <c r="Q5051" s="2">
        <v>0.76227115740740736</v>
      </c>
      <c r="R5051">
        <v>5049</v>
      </c>
      <c r="S5051">
        <v>5050</v>
      </c>
      <c r="T5051" t="s">
        <v>11965</v>
      </c>
      <c r="U5051" t="s">
        <v>11966</v>
      </c>
      <c r="V5051">
        <v>4</v>
      </c>
      <c r="W5051" t="s">
        <v>2502</v>
      </c>
      <c r="X5051" t="s">
        <v>94</v>
      </c>
      <c r="Y5051">
        <v>1</v>
      </c>
      <c r="Z5051">
        <v>0</v>
      </c>
      <c r="AA5051" t="s">
        <v>94</v>
      </c>
      <c r="AB5051" t="s">
        <v>94</v>
      </c>
      <c r="AC5051">
        <v>5050</v>
      </c>
      <c r="AD5051">
        <v>271</v>
      </c>
      <c r="AE5051" s="1">
        <v>45511</v>
      </c>
      <c r="AF5051" s="2">
        <v>0.76227115740740736</v>
      </c>
      <c r="AG5051" t="str">
        <f>IF(Zusammenführen1[[#This Row],[on_promo]]=0,"Nein","Ja")</f>
        <v>Nein</v>
      </c>
      <c r="AH50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52" spans="1:35" x14ac:dyDescent="0.2">
      <c r="A5052">
        <v>270</v>
      </c>
      <c r="B5052">
        <v>271</v>
      </c>
      <c r="C5052" t="s">
        <v>1160</v>
      </c>
      <c r="D5052">
        <v>2996684</v>
      </c>
      <c r="E5052" t="s">
        <v>1161</v>
      </c>
      <c r="F5052">
        <v>151.44999999999999</v>
      </c>
      <c r="H5052">
        <v>0</v>
      </c>
      <c r="I5052" t="s">
        <v>19</v>
      </c>
      <c r="J5052" t="s">
        <v>30</v>
      </c>
      <c r="K5052" t="s">
        <v>1162</v>
      </c>
      <c r="L5052" t="s">
        <v>1163</v>
      </c>
      <c r="M5052">
        <v>4.8</v>
      </c>
      <c r="N5052">
        <v>550</v>
      </c>
      <c r="O5052">
        <v>271</v>
      </c>
      <c r="P5052" s="1">
        <v>45511</v>
      </c>
      <c r="Q5052" s="2">
        <v>0.76227115740740736</v>
      </c>
      <c r="R5052">
        <v>5050</v>
      </c>
      <c r="S5052">
        <v>5051</v>
      </c>
      <c r="T5052" t="s">
        <v>10415</v>
      </c>
      <c r="U5052" t="s">
        <v>11967</v>
      </c>
      <c r="V5052">
        <v>5</v>
      </c>
      <c r="W5052" t="s">
        <v>2502</v>
      </c>
      <c r="X5052" t="s">
        <v>94</v>
      </c>
      <c r="Y5052">
        <v>1</v>
      </c>
      <c r="Z5052">
        <v>0</v>
      </c>
      <c r="AA5052" t="s">
        <v>94</v>
      </c>
      <c r="AB5052" t="s">
        <v>94</v>
      </c>
      <c r="AC5052">
        <v>5051</v>
      </c>
      <c r="AD5052">
        <v>271</v>
      </c>
      <c r="AE5052" s="1">
        <v>45511</v>
      </c>
      <c r="AF5052" s="2">
        <v>0.76227115740740736</v>
      </c>
      <c r="AG5052" t="str">
        <f>IF(Zusammenführen1[[#This Row],[on_promo]]=0,"Nein","Ja")</f>
        <v>Nein</v>
      </c>
      <c r="AH50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53" spans="1:35" x14ac:dyDescent="0.2">
      <c r="A5053">
        <v>270</v>
      </c>
      <c r="B5053">
        <v>271</v>
      </c>
      <c r="C5053" t="s">
        <v>1160</v>
      </c>
      <c r="D5053">
        <v>2996684</v>
      </c>
      <c r="E5053" t="s">
        <v>1161</v>
      </c>
      <c r="F5053">
        <v>151.44999999999999</v>
      </c>
      <c r="H5053">
        <v>0</v>
      </c>
      <c r="I5053" t="s">
        <v>19</v>
      </c>
      <c r="J5053" t="s">
        <v>30</v>
      </c>
      <c r="K5053" t="s">
        <v>1162</v>
      </c>
      <c r="L5053" t="s">
        <v>1163</v>
      </c>
      <c r="M5053">
        <v>4.8</v>
      </c>
      <c r="N5053">
        <v>550</v>
      </c>
      <c r="O5053">
        <v>271</v>
      </c>
      <c r="P5053" s="1">
        <v>45511</v>
      </c>
      <c r="Q5053" s="2">
        <v>0.76227115740740736</v>
      </c>
      <c r="R5053">
        <v>5051</v>
      </c>
      <c r="S5053">
        <v>5052</v>
      </c>
      <c r="T5053" t="s">
        <v>8056</v>
      </c>
      <c r="U5053" t="s">
        <v>11968</v>
      </c>
      <c r="V5053">
        <v>5</v>
      </c>
      <c r="W5053" t="s">
        <v>2502</v>
      </c>
      <c r="X5053" t="s">
        <v>94</v>
      </c>
      <c r="Y5053">
        <v>1</v>
      </c>
      <c r="Z5053">
        <v>0</v>
      </c>
      <c r="AA5053" t="s">
        <v>94</v>
      </c>
      <c r="AB5053" t="s">
        <v>94</v>
      </c>
      <c r="AC5053">
        <v>5052</v>
      </c>
      <c r="AD5053">
        <v>271</v>
      </c>
      <c r="AE5053" s="1">
        <v>45511</v>
      </c>
      <c r="AF5053" s="2">
        <v>0.76227115740740736</v>
      </c>
      <c r="AG5053" t="str">
        <f>IF(Zusammenführen1[[#This Row],[on_promo]]=0,"Nein","Ja")</f>
        <v>Nein</v>
      </c>
      <c r="AH50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54" spans="1:35" x14ac:dyDescent="0.2">
      <c r="A5054">
        <v>270</v>
      </c>
      <c r="B5054">
        <v>271</v>
      </c>
      <c r="C5054" t="s">
        <v>1160</v>
      </c>
      <c r="D5054">
        <v>2996684</v>
      </c>
      <c r="E5054" t="s">
        <v>1161</v>
      </c>
      <c r="F5054">
        <v>151.44999999999999</v>
      </c>
      <c r="H5054">
        <v>0</v>
      </c>
      <c r="I5054" t="s">
        <v>19</v>
      </c>
      <c r="J5054" t="s">
        <v>30</v>
      </c>
      <c r="K5054" t="s">
        <v>1162</v>
      </c>
      <c r="L5054" t="s">
        <v>1163</v>
      </c>
      <c r="M5054">
        <v>4.8</v>
      </c>
      <c r="N5054">
        <v>550</v>
      </c>
      <c r="O5054">
        <v>271</v>
      </c>
      <c r="P5054" s="1">
        <v>45511</v>
      </c>
      <c r="Q5054" s="2">
        <v>0.76227115740740736</v>
      </c>
      <c r="R5054">
        <v>5052</v>
      </c>
      <c r="S5054">
        <v>5053</v>
      </c>
      <c r="T5054" t="s">
        <v>11969</v>
      </c>
      <c r="U5054" t="s">
        <v>11970</v>
      </c>
      <c r="V5054">
        <v>5</v>
      </c>
      <c r="W5054" t="s">
        <v>2502</v>
      </c>
      <c r="X5054" t="s">
        <v>94</v>
      </c>
      <c r="Y5054">
        <v>1</v>
      </c>
      <c r="Z5054">
        <v>0</v>
      </c>
      <c r="AA5054" t="s">
        <v>94</v>
      </c>
      <c r="AB5054" t="s">
        <v>94</v>
      </c>
      <c r="AC5054">
        <v>5053</v>
      </c>
      <c r="AD5054">
        <v>271</v>
      </c>
      <c r="AE5054" s="1">
        <v>45511</v>
      </c>
      <c r="AF5054" s="2">
        <v>0.76227115740740736</v>
      </c>
      <c r="AG5054" t="str">
        <f>IF(Zusammenführen1[[#This Row],[on_promo]]=0,"Nein","Ja")</f>
        <v>Nein</v>
      </c>
      <c r="AH50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55" spans="1:35" x14ac:dyDescent="0.2">
      <c r="A5055">
        <v>270</v>
      </c>
      <c r="B5055">
        <v>271</v>
      </c>
      <c r="C5055" t="s">
        <v>1160</v>
      </c>
      <c r="D5055">
        <v>2996684</v>
      </c>
      <c r="E5055" t="s">
        <v>1161</v>
      </c>
      <c r="F5055">
        <v>151.44999999999999</v>
      </c>
      <c r="H5055">
        <v>0</v>
      </c>
      <c r="I5055" t="s">
        <v>19</v>
      </c>
      <c r="J5055" t="s">
        <v>30</v>
      </c>
      <c r="K5055" t="s">
        <v>1162</v>
      </c>
      <c r="L5055" t="s">
        <v>1163</v>
      </c>
      <c r="M5055">
        <v>4.8</v>
      </c>
      <c r="N5055">
        <v>550</v>
      </c>
      <c r="O5055">
        <v>271</v>
      </c>
      <c r="P5055" s="1">
        <v>45511</v>
      </c>
      <c r="Q5055" s="2">
        <v>0.76227115740740736</v>
      </c>
      <c r="R5055">
        <v>5053</v>
      </c>
      <c r="S5055">
        <v>5054</v>
      </c>
      <c r="T5055" t="s">
        <v>11971</v>
      </c>
      <c r="U5055" t="s">
        <v>11972</v>
      </c>
      <c r="V5055">
        <v>5</v>
      </c>
      <c r="W5055" t="s">
        <v>2502</v>
      </c>
      <c r="X5055" t="s">
        <v>94</v>
      </c>
      <c r="Y5055">
        <v>1</v>
      </c>
      <c r="Z5055">
        <v>0</v>
      </c>
      <c r="AA5055" t="s">
        <v>94</v>
      </c>
      <c r="AB5055" t="s">
        <v>94</v>
      </c>
      <c r="AC5055">
        <v>5054</v>
      </c>
      <c r="AD5055">
        <v>271</v>
      </c>
      <c r="AE5055" s="1">
        <v>45511</v>
      </c>
      <c r="AF5055" s="2">
        <v>0.76227115740740736</v>
      </c>
      <c r="AG5055" t="str">
        <f>IF(Zusammenführen1[[#This Row],[on_promo]]=0,"Nein","Ja")</f>
        <v>Nein</v>
      </c>
      <c r="AH50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56" spans="1:35" x14ac:dyDescent="0.2">
      <c r="A5056">
        <v>270</v>
      </c>
      <c r="B5056">
        <v>271</v>
      </c>
      <c r="C5056" t="s">
        <v>1160</v>
      </c>
      <c r="D5056">
        <v>2996684</v>
      </c>
      <c r="E5056" t="s">
        <v>1161</v>
      </c>
      <c r="F5056">
        <v>151.44999999999999</v>
      </c>
      <c r="H5056">
        <v>0</v>
      </c>
      <c r="I5056" t="s">
        <v>19</v>
      </c>
      <c r="J5056" t="s">
        <v>30</v>
      </c>
      <c r="K5056" t="s">
        <v>1162</v>
      </c>
      <c r="L5056" t="s">
        <v>1163</v>
      </c>
      <c r="M5056">
        <v>4.8</v>
      </c>
      <c r="N5056">
        <v>550</v>
      </c>
      <c r="O5056">
        <v>271</v>
      </c>
      <c r="P5056" s="1">
        <v>45511</v>
      </c>
      <c r="Q5056" s="2">
        <v>0.76227115740740736</v>
      </c>
      <c r="R5056">
        <v>5054</v>
      </c>
      <c r="S5056">
        <v>5055</v>
      </c>
      <c r="T5056" t="s">
        <v>11973</v>
      </c>
      <c r="U5056" t="s">
        <v>11974</v>
      </c>
      <c r="V5056">
        <v>5</v>
      </c>
      <c r="W5056" t="s">
        <v>2502</v>
      </c>
      <c r="X5056" t="s">
        <v>94</v>
      </c>
      <c r="Y5056">
        <v>1</v>
      </c>
      <c r="Z5056">
        <v>0</v>
      </c>
      <c r="AA5056" t="s">
        <v>94</v>
      </c>
      <c r="AB5056" t="s">
        <v>94</v>
      </c>
      <c r="AC5056">
        <v>5055</v>
      </c>
      <c r="AD5056">
        <v>271</v>
      </c>
      <c r="AE5056" s="1">
        <v>45511</v>
      </c>
      <c r="AF5056" s="2">
        <v>0.76227115740740736</v>
      </c>
      <c r="AG5056" t="str">
        <f>IF(Zusammenführen1[[#This Row],[on_promo]]=0,"Nein","Ja")</f>
        <v>Nein</v>
      </c>
      <c r="AH50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57" spans="1:35" x14ac:dyDescent="0.2">
      <c r="A5057">
        <v>270</v>
      </c>
      <c r="B5057">
        <v>271</v>
      </c>
      <c r="C5057" t="s">
        <v>1160</v>
      </c>
      <c r="D5057">
        <v>2996684</v>
      </c>
      <c r="E5057" t="s">
        <v>1161</v>
      </c>
      <c r="F5057">
        <v>151.44999999999999</v>
      </c>
      <c r="H5057">
        <v>0</v>
      </c>
      <c r="I5057" t="s">
        <v>19</v>
      </c>
      <c r="J5057" t="s">
        <v>30</v>
      </c>
      <c r="K5057" t="s">
        <v>1162</v>
      </c>
      <c r="L5057" t="s">
        <v>1163</v>
      </c>
      <c r="M5057">
        <v>4.8</v>
      </c>
      <c r="N5057">
        <v>550</v>
      </c>
      <c r="O5057">
        <v>271</v>
      </c>
      <c r="P5057" s="1">
        <v>45511</v>
      </c>
      <c r="Q5057" s="2">
        <v>0.76227115740740736</v>
      </c>
      <c r="R5057">
        <v>5055</v>
      </c>
      <c r="S5057">
        <v>5056</v>
      </c>
      <c r="T5057" t="s">
        <v>10819</v>
      </c>
      <c r="U5057" t="s">
        <v>11975</v>
      </c>
      <c r="V5057">
        <v>5</v>
      </c>
      <c r="W5057" t="s">
        <v>2502</v>
      </c>
      <c r="X5057" t="s">
        <v>94</v>
      </c>
      <c r="Y5057">
        <v>1</v>
      </c>
      <c r="Z5057">
        <v>0</v>
      </c>
      <c r="AA5057" t="s">
        <v>94</v>
      </c>
      <c r="AB5057" t="s">
        <v>94</v>
      </c>
      <c r="AC5057">
        <v>5056</v>
      </c>
      <c r="AD5057">
        <v>271</v>
      </c>
      <c r="AE5057" s="1">
        <v>45511</v>
      </c>
      <c r="AF5057" s="2">
        <v>0.76227115740740736</v>
      </c>
      <c r="AG5057" t="str">
        <f>IF(Zusammenführen1[[#This Row],[on_promo]]=0,"Nein","Ja")</f>
        <v>Nein</v>
      </c>
      <c r="AH50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58" spans="1:35" x14ac:dyDescent="0.2">
      <c r="A5058">
        <v>270</v>
      </c>
      <c r="B5058">
        <v>271</v>
      </c>
      <c r="C5058" t="s">
        <v>1160</v>
      </c>
      <c r="D5058">
        <v>2996684</v>
      </c>
      <c r="E5058" t="s">
        <v>1161</v>
      </c>
      <c r="F5058">
        <v>151.44999999999999</v>
      </c>
      <c r="H5058">
        <v>0</v>
      </c>
      <c r="I5058" t="s">
        <v>19</v>
      </c>
      <c r="J5058" t="s">
        <v>30</v>
      </c>
      <c r="K5058" t="s">
        <v>1162</v>
      </c>
      <c r="L5058" t="s">
        <v>1163</v>
      </c>
      <c r="M5058">
        <v>4.8</v>
      </c>
      <c r="N5058">
        <v>550</v>
      </c>
      <c r="O5058">
        <v>271</v>
      </c>
      <c r="P5058" s="1">
        <v>45511</v>
      </c>
      <c r="Q5058" s="2">
        <v>0.76227115740740736</v>
      </c>
      <c r="R5058">
        <v>5056</v>
      </c>
      <c r="S5058">
        <v>5057</v>
      </c>
      <c r="T5058" t="s">
        <v>11976</v>
      </c>
      <c r="U5058" t="s">
        <v>11977</v>
      </c>
      <c r="V5058">
        <v>5</v>
      </c>
      <c r="W5058" t="s">
        <v>2502</v>
      </c>
      <c r="X5058" t="s">
        <v>94</v>
      </c>
      <c r="Y5058">
        <v>1</v>
      </c>
      <c r="Z5058">
        <v>0</v>
      </c>
      <c r="AA5058" t="s">
        <v>94</v>
      </c>
      <c r="AB5058" t="s">
        <v>94</v>
      </c>
      <c r="AC5058">
        <v>5057</v>
      </c>
      <c r="AD5058">
        <v>271</v>
      </c>
      <c r="AE5058" s="1">
        <v>45511</v>
      </c>
      <c r="AF5058" s="2">
        <v>0.76227115740740736</v>
      </c>
      <c r="AG5058" t="str">
        <f>IF(Zusammenführen1[[#This Row],[on_promo]]=0,"Nein","Ja")</f>
        <v>Nein</v>
      </c>
      <c r="AH50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59" spans="1:35" x14ac:dyDescent="0.2">
      <c r="A5059">
        <v>270</v>
      </c>
      <c r="B5059">
        <v>271</v>
      </c>
      <c r="C5059" t="s">
        <v>1160</v>
      </c>
      <c r="D5059">
        <v>2996684</v>
      </c>
      <c r="E5059" t="s">
        <v>1161</v>
      </c>
      <c r="F5059">
        <v>151.44999999999999</v>
      </c>
      <c r="H5059">
        <v>0</v>
      </c>
      <c r="I5059" t="s">
        <v>19</v>
      </c>
      <c r="J5059" t="s">
        <v>30</v>
      </c>
      <c r="K5059" t="s">
        <v>1162</v>
      </c>
      <c r="L5059" t="s">
        <v>1163</v>
      </c>
      <c r="M5059">
        <v>4.8</v>
      </c>
      <c r="N5059">
        <v>550</v>
      </c>
      <c r="O5059">
        <v>271</v>
      </c>
      <c r="P5059" s="1">
        <v>45511</v>
      </c>
      <c r="Q5059" s="2">
        <v>0.76227115740740736</v>
      </c>
      <c r="R5059">
        <v>5057</v>
      </c>
      <c r="S5059">
        <v>5058</v>
      </c>
      <c r="T5059" t="s">
        <v>11978</v>
      </c>
      <c r="U5059" t="s">
        <v>11979</v>
      </c>
      <c r="V5059">
        <v>5</v>
      </c>
      <c r="W5059" t="s">
        <v>2502</v>
      </c>
      <c r="X5059" t="s">
        <v>94</v>
      </c>
      <c r="Y5059">
        <v>1</v>
      </c>
      <c r="Z5059">
        <v>0</v>
      </c>
      <c r="AA5059" t="s">
        <v>94</v>
      </c>
      <c r="AB5059" t="s">
        <v>94</v>
      </c>
      <c r="AC5059">
        <v>5058</v>
      </c>
      <c r="AD5059">
        <v>271</v>
      </c>
      <c r="AE5059" s="1">
        <v>45511</v>
      </c>
      <c r="AF5059" s="2">
        <v>0.76227115740740736</v>
      </c>
      <c r="AG5059" t="str">
        <f>IF(Zusammenführen1[[#This Row],[on_promo]]=0,"Nein","Ja")</f>
        <v>Nein</v>
      </c>
      <c r="AH50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60" spans="1:35" x14ac:dyDescent="0.2">
      <c r="A5060">
        <v>270</v>
      </c>
      <c r="B5060">
        <v>271</v>
      </c>
      <c r="C5060" t="s">
        <v>1160</v>
      </c>
      <c r="D5060">
        <v>2996684</v>
      </c>
      <c r="E5060" t="s">
        <v>1161</v>
      </c>
      <c r="F5060">
        <v>151.44999999999999</v>
      </c>
      <c r="H5060">
        <v>0</v>
      </c>
      <c r="I5060" t="s">
        <v>19</v>
      </c>
      <c r="J5060" t="s">
        <v>30</v>
      </c>
      <c r="K5060" t="s">
        <v>1162</v>
      </c>
      <c r="L5060" t="s">
        <v>1163</v>
      </c>
      <c r="M5060">
        <v>4.8</v>
      </c>
      <c r="N5060">
        <v>550</v>
      </c>
      <c r="O5060">
        <v>271</v>
      </c>
      <c r="P5060" s="1">
        <v>45511</v>
      </c>
      <c r="Q5060" s="2">
        <v>0.76227115740740736</v>
      </c>
      <c r="R5060">
        <v>5058</v>
      </c>
      <c r="S5060">
        <v>5059</v>
      </c>
      <c r="T5060" t="s">
        <v>11980</v>
      </c>
      <c r="U5060" t="s">
        <v>11981</v>
      </c>
      <c r="V5060">
        <v>5</v>
      </c>
      <c r="W5060" t="s">
        <v>2502</v>
      </c>
      <c r="X5060" t="s">
        <v>94</v>
      </c>
      <c r="Y5060">
        <v>1</v>
      </c>
      <c r="Z5060">
        <v>0</v>
      </c>
      <c r="AA5060" t="s">
        <v>94</v>
      </c>
      <c r="AB5060" t="s">
        <v>94</v>
      </c>
      <c r="AC5060">
        <v>5059</v>
      </c>
      <c r="AD5060">
        <v>271</v>
      </c>
      <c r="AE5060" s="1">
        <v>45511</v>
      </c>
      <c r="AF5060" s="2">
        <v>0.76227115740740736</v>
      </c>
      <c r="AG5060" t="str">
        <f>IF(Zusammenführen1[[#This Row],[on_promo]]=0,"Nein","Ja")</f>
        <v>Nein</v>
      </c>
      <c r="AH50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61" spans="1:35" x14ac:dyDescent="0.2">
      <c r="A5061">
        <v>270</v>
      </c>
      <c r="B5061">
        <v>271</v>
      </c>
      <c r="C5061" t="s">
        <v>1160</v>
      </c>
      <c r="D5061">
        <v>2996684</v>
      </c>
      <c r="E5061" t="s">
        <v>1161</v>
      </c>
      <c r="F5061">
        <v>151.44999999999999</v>
      </c>
      <c r="H5061">
        <v>0</v>
      </c>
      <c r="I5061" t="s">
        <v>19</v>
      </c>
      <c r="J5061" t="s">
        <v>30</v>
      </c>
      <c r="K5061" t="s">
        <v>1162</v>
      </c>
      <c r="L5061" t="s">
        <v>1163</v>
      </c>
      <c r="M5061">
        <v>4.8</v>
      </c>
      <c r="N5061">
        <v>550</v>
      </c>
      <c r="O5061">
        <v>271</v>
      </c>
      <c r="P5061" s="1">
        <v>45511</v>
      </c>
      <c r="Q5061" s="2">
        <v>0.76227115740740736</v>
      </c>
      <c r="R5061">
        <v>5059</v>
      </c>
      <c r="S5061">
        <v>5060</v>
      </c>
      <c r="T5061" t="s">
        <v>11982</v>
      </c>
      <c r="U5061" t="s">
        <v>11983</v>
      </c>
      <c r="V5061">
        <v>4</v>
      </c>
      <c r="W5061" t="s">
        <v>2502</v>
      </c>
      <c r="X5061" t="s">
        <v>94</v>
      </c>
      <c r="Y5061">
        <v>1</v>
      </c>
      <c r="Z5061">
        <v>0</v>
      </c>
      <c r="AA5061" t="s">
        <v>94</v>
      </c>
      <c r="AB5061" t="s">
        <v>94</v>
      </c>
      <c r="AC5061">
        <v>5060</v>
      </c>
      <c r="AD5061">
        <v>271</v>
      </c>
      <c r="AE5061" s="1">
        <v>45511</v>
      </c>
      <c r="AF5061" s="2">
        <v>0.76227115740740736</v>
      </c>
      <c r="AG5061" t="str">
        <f>IF(Zusammenführen1[[#This Row],[on_promo]]=0,"Nein","Ja")</f>
        <v>Nein</v>
      </c>
      <c r="AH50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62" spans="1:35" x14ac:dyDescent="0.2">
      <c r="A5062">
        <v>270</v>
      </c>
      <c r="B5062">
        <v>271</v>
      </c>
      <c r="C5062" t="s">
        <v>1160</v>
      </c>
      <c r="D5062">
        <v>2996684</v>
      </c>
      <c r="E5062" t="s">
        <v>1161</v>
      </c>
      <c r="F5062">
        <v>151.44999999999999</v>
      </c>
      <c r="H5062">
        <v>0</v>
      </c>
      <c r="I5062" t="s">
        <v>19</v>
      </c>
      <c r="J5062" t="s">
        <v>30</v>
      </c>
      <c r="K5062" t="s">
        <v>1162</v>
      </c>
      <c r="L5062" t="s">
        <v>1163</v>
      </c>
      <c r="M5062">
        <v>4.8</v>
      </c>
      <c r="N5062">
        <v>550</v>
      </c>
      <c r="O5062">
        <v>271</v>
      </c>
      <c r="P5062" s="1">
        <v>45511</v>
      </c>
      <c r="Q5062" s="2">
        <v>0.76227115740740736</v>
      </c>
      <c r="R5062">
        <v>5060</v>
      </c>
      <c r="S5062">
        <v>5061</v>
      </c>
      <c r="T5062" t="s">
        <v>7537</v>
      </c>
      <c r="U5062" t="s">
        <v>11984</v>
      </c>
      <c r="V5062">
        <v>4</v>
      </c>
      <c r="W5062" t="s">
        <v>2502</v>
      </c>
      <c r="X5062" t="s">
        <v>94</v>
      </c>
      <c r="Y5062">
        <v>1</v>
      </c>
      <c r="Z5062">
        <v>0</v>
      </c>
      <c r="AA5062" t="s">
        <v>94</v>
      </c>
      <c r="AB5062" t="s">
        <v>94</v>
      </c>
      <c r="AC5062">
        <v>5061</v>
      </c>
      <c r="AD5062">
        <v>271</v>
      </c>
      <c r="AE5062" s="1">
        <v>45511</v>
      </c>
      <c r="AF5062" s="2">
        <v>0.76227115740740736</v>
      </c>
      <c r="AG5062" t="str">
        <f>IF(Zusammenführen1[[#This Row],[on_promo]]=0,"Nein","Ja")</f>
        <v>Nein</v>
      </c>
      <c r="AH50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63" spans="1:35" x14ac:dyDescent="0.2">
      <c r="A5063">
        <v>270</v>
      </c>
      <c r="B5063">
        <v>271</v>
      </c>
      <c r="C5063" t="s">
        <v>1160</v>
      </c>
      <c r="D5063">
        <v>2996684</v>
      </c>
      <c r="E5063" t="s">
        <v>1161</v>
      </c>
      <c r="F5063">
        <v>151.44999999999999</v>
      </c>
      <c r="H5063">
        <v>0</v>
      </c>
      <c r="I5063" t="s">
        <v>19</v>
      </c>
      <c r="J5063" t="s">
        <v>30</v>
      </c>
      <c r="K5063" t="s">
        <v>1162</v>
      </c>
      <c r="L5063" t="s">
        <v>1163</v>
      </c>
      <c r="M5063">
        <v>4.8</v>
      </c>
      <c r="N5063">
        <v>550</v>
      </c>
      <c r="O5063">
        <v>271</v>
      </c>
      <c r="P5063" s="1">
        <v>45511</v>
      </c>
      <c r="Q5063" s="2">
        <v>0.76227115740740736</v>
      </c>
      <c r="R5063">
        <v>5061</v>
      </c>
      <c r="S5063">
        <v>5062</v>
      </c>
      <c r="T5063" t="s">
        <v>7809</v>
      </c>
      <c r="U5063" t="s">
        <v>11985</v>
      </c>
      <c r="V5063">
        <v>5</v>
      </c>
      <c r="W5063" t="s">
        <v>2502</v>
      </c>
      <c r="X5063" t="s">
        <v>94</v>
      </c>
      <c r="Y5063">
        <v>1</v>
      </c>
      <c r="Z5063">
        <v>0</v>
      </c>
      <c r="AA5063" t="s">
        <v>94</v>
      </c>
      <c r="AB5063" t="s">
        <v>94</v>
      </c>
      <c r="AC5063">
        <v>5062</v>
      </c>
      <c r="AD5063">
        <v>271</v>
      </c>
      <c r="AE5063" s="1">
        <v>45511</v>
      </c>
      <c r="AF5063" s="2">
        <v>0.76227115740740736</v>
      </c>
      <c r="AG5063" t="str">
        <f>IF(Zusammenführen1[[#This Row],[on_promo]]=0,"Nein","Ja")</f>
        <v>Nein</v>
      </c>
      <c r="AH50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64" spans="1:35" x14ac:dyDescent="0.2">
      <c r="A5064">
        <v>270</v>
      </c>
      <c r="B5064">
        <v>271</v>
      </c>
      <c r="C5064" t="s">
        <v>1160</v>
      </c>
      <c r="D5064">
        <v>2996684</v>
      </c>
      <c r="E5064" t="s">
        <v>1161</v>
      </c>
      <c r="F5064">
        <v>151.44999999999999</v>
      </c>
      <c r="H5064">
        <v>0</v>
      </c>
      <c r="I5064" t="s">
        <v>19</v>
      </c>
      <c r="J5064" t="s">
        <v>30</v>
      </c>
      <c r="K5064" t="s">
        <v>1162</v>
      </c>
      <c r="L5064" t="s">
        <v>1163</v>
      </c>
      <c r="M5064">
        <v>4.8</v>
      </c>
      <c r="N5064">
        <v>550</v>
      </c>
      <c r="O5064">
        <v>271</v>
      </c>
      <c r="P5064" s="1">
        <v>45511</v>
      </c>
      <c r="Q5064" s="2">
        <v>0.76227115740740736</v>
      </c>
      <c r="R5064">
        <v>5062</v>
      </c>
      <c r="S5064">
        <v>5063</v>
      </c>
      <c r="T5064" t="s">
        <v>11986</v>
      </c>
      <c r="U5064" t="s">
        <v>11987</v>
      </c>
      <c r="V5064">
        <v>5</v>
      </c>
      <c r="W5064" t="s">
        <v>2502</v>
      </c>
      <c r="X5064" t="s">
        <v>94</v>
      </c>
      <c r="Y5064">
        <v>1</v>
      </c>
      <c r="Z5064">
        <v>0</v>
      </c>
      <c r="AA5064" t="s">
        <v>94</v>
      </c>
      <c r="AB5064" t="s">
        <v>94</v>
      </c>
      <c r="AC5064">
        <v>5063</v>
      </c>
      <c r="AD5064">
        <v>271</v>
      </c>
      <c r="AE5064" s="1">
        <v>45511</v>
      </c>
      <c r="AF5064" s="2">
        <v>0.76227115740740736</v>
      </c>
      <c r="AG5064" t="str">
        <f>IF(Zusammenführen1[[#This Row],[on_promo]]=0,"Nein","Ja")</f>
        <v>Nein</v>
      </c>
      <c r="AH50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65" spans="1:35" x14ac:dyDescent="0.2">
      <c r="A5065">
        <v>270</v>
      </c>
      <c r="B5065">
        <v>271</v>
      </c>
      <c r="C5065" t="s">
        <v>1160</v>
      </c>
      <c r="D5065">
        <v>2996684</v>
      </c>
      <c r="E5065" t="s">
        <v>1161</v>
      </c>
      <c r="F5065">
        <v>151.44999999999999</v>
      </c>
      <c r="H5065">
        <v>0</v>
      </c>
      <c r="I5065" t="s">
        <v>19</v>
      </c>
      <c r="J5065" t="s">
        <v>30</v>
      </c>
      <c r="K5065" t="s">
        <v>1162</v>
      </c>
      <c r="L5065" t="s">
        <v>1163</v>
      </c>
      <c r="M5065">
        <v>4.8</v>
      </c>
      <c r="N5065">
        <v>550</v>
      </c>
      <c r="O5065">
        <v>271</v>
      </c>
      <c r="P5065" s="1">
        <v>45511</v>
      </c>
      <c r="Q5065" s="2">
        <v>0.76227115740740736</v>
      </c>
      <c r="R5065">
        <v>5063</v>
      </c>
      <c r="S5065">
        <v>5064</v>
      </c>
      <c r="T5065" t="s">
        <v>11988</v>
      </c>
      <c r="U5065" t="s">
        <v>11989</v>
      </c>
      <c r="V5065">
        <v>5</v>
      </c>
      <c r="W5065" t="s">
        <v>2502</v>
      </c>
      <c r="X5065" t="s">
        <v>94</v>
      </c>
      <c r="Y5065">
        <v>1</v>
      </c>
      <c r="Z5065">
        <v>0</v>
      </c>
      <c r="AA5065" t="s">
        <v>94</v>
      </c>
      <c r="AB5065" t="s">
        <v>94</v>
      </c>
      <c r="AC5065">
        <v>5064</v>
      </c>
      <c r="AD5065">
        <v>271</v>
      </c>
      <c r="AE5065" s="1">
        <v>45511</v>
      </c>
      <c r="AF5065" s="2">
        <v>0.76227115740740736</v>
      </c>
      <c r="AG5065" t="str">
        <f>IF(Zusammenführen1[[#This Row],[on_promo]]=0,"Nein","Ja")</f>
        <v>Nein</v>
      </c>
      <c r="AH50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66" spans="1:35" x14ac:dyDescent="0.2">
      <c r="A5066">
        <v>270</v>
      </c>
      <c r="B5066">
        <v>271</v>
      </c>
      <c r="C5066" t="s">
        <v>1160</v>
      </c>
      <c r="D5066">
        <v>2996684</v>
      </c>
      <c r="E5066" t="s">
        <v>1161</v>
      </c>
      <c r="F5066">
        <v>151.44999999999999</v>
      </c>
      <c r="H5066">
        <v>0</v>
      </c>
      <c r="I5066" t="s">
        <v>19</v>
      </c>
      <c r="J5066" t="s">
        <v>30</v>
      </c>
      <c r="K5066" t="s">
        <v>1162</v>
      </c>
      <c r="L5066" t="s">
        <v>1163</v>
      </c>
      <c r="M5066">
        <v>4.8</v>
      </c>
      <c r="N5066">
        <v>550</v>
      </c>
      <c r="O5066">
        <v>271</v>
      </c>
      <c r="P5066" s="1">
        <v>45511</v>
      </c>
      <c r="Q5066" s="2">
        <v>0.76227115740740736</v>
      </c>
      <c r="R5066">
        <v>5064</v>
      </c>
      <c r="S5066">
        <v>5065</v>
      </c>
      <c r="T5066" t="s">
        <v>2936</v>
      </c>
      <c r="U5066" t="s">
        <v>11990</v>
      </c>
      <c r="V5066">
        <v>5</v>
      </c>
      <c r="W5066" t="s">
        <v>2502</v>
      </c>
      <c r="X5066" t="s">
        <v>94</v>
      </c>
      <c r="Y5066">
        <v>1</v>
      </c>
      <c r="Z5066">
        <v>0</v>
      </c>
      <c r="AA5066" t="s">
        <v>94</v>
      </c>
      <c r="AB5066" t="s">
        <v>94</v>
      </c>
      <c r="AC5066">
        <v>5065</v>
      </c>
      <c r="AD5066">
        <v>271</v>
      </c>
      <c r="AE5066" s="1">
        <v>45511</v>
      </c>
      <c r="AF5066" s="2">
        <v>0.76227115740740736</v>
      </c>
      <c r="AG5066" t="str">
        <f>IF(Zusammenführen1[[#This Row],[on_promo]]=0,"Nein","Ja")</f>
        <v>Nein</v>
      </c>
      <c r="AH50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67" spans="1:35" x14ac:dyDescent="0.2">
      <c r="A5067">
        <v>270</v>
      </c>
      <c r="B5067">
        <v>271</v>
      </c>
      <c r="C5067" t="s">
        <v>1160</v>
      </c>
      <c r="D5067">
        <v>2996684</v>
      </c>
      <c r="E5067" t="s">
        <v>1161</v>
      </c>
      <c r="F5067">
        <v>151.44999999999999</v>
      </c>
      <c r="H5067">
        <v>0</v>
      </c>
      <c r="I5067" t="s">
        <v>19</v>
      </c>
      <c r="J5067" t="s">
        <v>30</v>
      </c>
      <c r="K5067" t="s">
        <v>1162</v>
      </c>
      <c r="L5067" t="s">
        <v>1163</v>
      </c>
      <c r="M5067">
        <v>4.8</v>
      </c>
      <c r="N5067">
        <v>550</v>
      </c>
      <c r="O5067">
        <v>271</v>
      </c>
      <c r="P5067" s="1">
        <v>45511</v>
      </c>
      <c r="Q5067" s="2">
        <v>0.76227115740740736</v>
      </c>
      <c r="R5067">
        <v>5065</v>
      </c>
      <c r="S5067">
        <v>5066</v>
      </c>
      <c r="T5067" t="s">
        <v>7913</v>
      </c>
      <c r="U5067" t="s">
        <v>11991</v>
      </c>
      <c r="V5067">
        <v>5</v>
      </c>
      <c r="W5067" t="s">
        <v>2502</v>
      </c>
      <c r="X5067" t="s">
        <v>94</v>
      </c>
      <c r="Y5067">
        <v>1</v>
      </c>
      <c r="Z5067">
        <v>0</v>
      </c>
      <c r="AA5067" t="s">
        <v>94</v>
      </c>
      <c r="AB5067" t="s">
        <v>94</v>
      </c>
      <c r="AC5067">
        <v>5066</v>
      </c>
      <c r="AD5067">
        <v>271</v>
      </c>
      <c r="AE5067" s="1">
        <v>45511</v>
      </c>
      <c r="AF5067" s="2">
        <v>0.76227115740740736</v>
      </c>
      <c r="AG5067" t="str">
        <f>IF(Zusammenführen1[[#This Row],[on_promo]]=0,"Nein","Ja")</f>
        <v>Nein</v>
      </c>
      <c r="AH50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68" spans="1:35" x14ac:dyDescent="0.2">
      <c r="A5068">
        <v>270</v>
      </c>
      <c r="B5068">
        <v>271</v>
      </c>
      <c r="C5068" t="s">
        <v>1160</v>
      </c>
      <c r="D5068">
        <v>2996684</v>
      </c>
      <c r="E5068" t="s">
        <v>1161</v>
      </c>
      <c r="F5068">
        <v>151.44999999999999</v>
      </c>
      <c r="H5068">
        <v>0</v>
      </c>
      <c r="I5068" t="s">
        <v>19</v>
      </c>
      <c r="J5068" t="s">
        <v>30</v>
      </c>
      <c r="K5068" t="s">
        <v>1162</v>
      </c>
      <c r="L5068" t="s">
        <v>1163</v>
      </c>
      <c r="M5068">
        <v>4.8</v>
      </c>
      <c r="N5068">
        <v>550</v>
      </c>
      <c r="O5068">
        <v>271</v>
      </c>
      <c r="P5068" s="1">
        <v>45511</v>
      </c>
      <c r="Q5068" s="2">
        <v>0.76227115740740736</v>
      </c>
      <c r="R5068">
        <v>5066</v>
      </c>
      <c r="S5068">
        <v>5067</v>
      </c>
      <c r="T5068" t="s">
        <v>11992</v>
      </c>
      <c r="U5068" t="s">
        <v>11993</v>
      </c>
      <c r="V5068">
        <v>4</v>
      </c>
      <c r="W5068" t="s">
        <v>2502</v>
      </c>
      <c r="X5068" t="s">
        <v>94</v>
      </c>
      <c r="Y5068">
        <v>1</v>
      </c>
      <c r="Z5068">
        <v>0</v>
      </c>
      <c r="AA5068" t="s">
        <v>94</v>
      </c>
      <c r="AB5068" t="s">
        <v>94</v>
      </c>
      <c r="AC5068">
        <v>5067</v>
      </c>
      <c r="AD5068">
        <v>271</v>
      </c>
      <c r="AE5068" s="1">
        <v>45511</v>
      </c>
      <c r="AF5068" s="2">
        <v>0.76227115740740736</v>
      </c>
      <c r="AG5068" t="str">
        <f>IF(Zusammenführen1[[#This Row],[on_promo]]=0,"Nein","Ja")</f>
        <v>Nein</v>
      </c>
      <c r="AH50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69" spans="1:35" x14ac:dyDescent="0.2">
      <c r="A5069">
        <v>270</v>
      </c>
      <c r="B5069">
        <v>271</v>
      </c>
      <c r="C5069" t="s">
        <v>1160</v>
      </c>
      <c r="D5069">
        <v>2996684</v>
      </c>
      <c r="E5069" t="s">
        <v>1161</v>
      </c>
      <c r="F5069">
        <v>151.44999999999999</v>
      </c>
      <c r="H5069">
        <v>0</v>
      </c>
      <c r="I5069" t="s">
        <v>19</v>
      </c>
      <c r="J5069" t="s">
        <v>30</v>
      </c>
      <c r="K5069" t="s">
        <v>1162</v>
      </c>
      <c r="L5069" t="s">
        <v>1163</v>
      </c>
      <c r="M5069">
        <v>4.8</v>
      </c>
      <c r="N5069">
        <v>550</v>
      </c>
      <c r="O5069">
        <v>271</v>
      </c>
      <c r="P5069" s="1">
        <v>45511</v>
      </c>
      <c r="Q5069" s="2">
        <v>0.76227115740740736</v>
      </c>
      <c r="R5069">
        <v>5067</v>
      </c>
      <c r="S5069">
        <v>5068</v>
      </c>
      <c r="T5069" t="s">
        <v>11994</v>
      </c>
      <c r="U5069" t="s">
        <v>11995</v>
      </c>
      <c r="V5069">
        <v>5</v>
      </c>
      <c r="W5069" t="s">
        <v>2502</v>
      </c>
      <c r="X5069" t="s">
        <v>94</v>
      </c>
      <c r="Y5069">
        <v>1</v>
      </c>
      <c r="Z5069">
        <v>0</v>
      </c>
      <c r="AA5069" t="s">
        <v>94</v>
      </c>
      <c r="AB5069" t="s">
        <v>94</v>
      </c>
      <c r="AC5069">
        <v>5068</v>
      </c>
      <c r="AD5069">
        <v>271</v>
      </c>
      <c r="AE5069" s="1">
        <v>45511</v>
      </c>
      <c r="AF5069" s="2">
        <v>0.76227115740740736</v>
      </c>
      <c r="AG5069" t="str">
        <f>IF(Zusammenführen1[[#This Row],[on_promo]]=0,"Nein","Ja")</f>
        <v>Nein</v>
      </c>
      <c r="AH50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70" spans="1:35" x14ac:dyDescent="0.2">
      <c r="A5070">
        <v>270</v>
      </c>
      <c r="B5070">
        <v>271</v>
      </c>
      <c r="C5070" t="s">
        <v>1160</v>
      </c>
      <c r="D5070">
        <v>2996684</v>
      </c>
      <c r="E5070" t="s">
        <v>1161</v>
      </c>
      <c r="F5070">
        <v>151.44999999999999</v>
      </c>
      <c r="H5070">
        <v>0</v>
      </c>
      <c r="I5070" t="s">
        <v>19</v>
      </c>
      <c r="J5070" t="s">
        <v>30</v>
      </c>
      <c r="K5070" t="s">
        <v>1162</v>
      </c>
      <c r="L5070" t="s">
        <v>1163</v>
      </c>
      <c r="M5070">
        <v>4.8</v>
      </c>
      <c r="N5070">
        <v>550</v>
      </c>
      <c r="O5070">
        <v>271</v>
      </c>
      <c r="P5070" s="1">
        <v>45511</v>
      </c>
      <c r="Q5070" s="2">
        <v>0.76227115740740736</v>
      </c>
      <c r="R5070">
        <v>5068</v>
      </c>
      <c r="S5070">
        <v>5069</v>
      </c>
      <c r="T5070" t="s">
        <v>11996</v>
      </c>
      <c r="U5070" t="s">
        <v>11997</v>
      </c>
      <c r="V5070">
        <v>5</v>
      </c>
      <c r="W5070" t="s">
        <v>2502</v>
      </c>
      <c r="X5070" t="s">
        <v>94</v>
      </c>
      <c r="Y5070">
        <v>1</v>
      </c>
      <c r="Z5070">
        <v>0</v>
      </c>
      <c r="AA5070" t="s">
        <v>94</v>
      </c>
      <c r="AB5070" t="s">
        <v>94</v>
      </c>
      <c r="AC5070">
        <v>5069</v>
      </c>
      <c r="AD5070">
        <v>271</v>
      </c>
      <c r="AE5070" s="1">
        <v>45511</v>
      </c>
      <c r="AF5070" s="2">
        <v>0.76227115740740736</v>
      </c>
      <c r="AG5070" t="str">
        <f>IF(Zusammenführen1[[#This Row],[on_promo]]=0,"Nein","Ja")</f>
        <v>Nein</v>
      </c>
      <c r="AH50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71" spans="1:35" x14ac:dyDescent="0.2">
      <c r="A5071">
        <v>270</v>
      </c>
      <c r="B5071">
        <v>271</v>
      </c>
      <c r="C5071" t="s">
        <v>1160</v>
      </c>
      <c r="D5071">
        <v>2996684</v>
      </c>
      <c r="E5071" t="s">
        <v>1161</v>
      </c>
      <c r="F5071">
        <v>151.44999999999999</v>
      </c>
      <c r="H5071">
        <v>0</v>
      </c>
      <c r="I5071" t="s">
        <v>19</v>
      </c>
      <c r="J5071" t="s">
        <v>30</v>
      </c>
      <c r="K5071" t="s">
        <v>1162</v>
      </c>
      <c r="L5071" t="s">
        <v>1163</v>
      </c>
      <c r="M5071">
        <v>4.8</v>
      </c>
      <c r="N5071">
        <v>550</v>
      </c>
      <c r="O5071">
        <v>271</v>
      </c>
      <c r="P5071" s="1">
        <v>45511</v>
      </c>
      <c r="Q5071" s="2">
        <v>0.76227115740740736</v>
      </c>
      <c r="R5071">
        <v>5069</v>
      </c>
      <c r="S5071">
        <v>5070</v>
      </c>
      <c r="T5071" t="s">
        <v>11998</v>
      </c>
      <c r="U5071" t="s">
        <v>11999</v>
      </c>
      <c r="V5071">
        <v>4</v>
      </c>
      <c r="W5071" t="s">
        <v>2502</v>
      </c>
      <c r="X5071" t="s">
        <v>94</v>
      </c>
      <c r="Y5071">
        <v>1</v>
      </c>
      <c r="Z5071">
        <v>0</v>
      </c>
      <c r="AA5071" t="s">
        <v>94</v>
      </c>
      <c r="AB5071" t="s">
        <v>94</v>
      </c>
      <c r="AC5071">
        <v>5070</v>
      </c>
      <c r="AD5071">
        <v>271</v>
      </c>
      <c r="AE5071" s="1">
        <v>45511</v>
      </c>
      <c r="AF5071" s="2">
        <v>0.76227115740740736</v>
      </c>
      <c r="AG5071" t="str">
        <f>IF(Zusammenführen1[[#This Row],[on_promo]]=0,"Nein","Ja")</f>
        <v>Nein</v>
      </c>
      <c r="AH50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72" spans="1:35" x14ac:dyDescent="0.2">
      <c r="A5072">
        <v>270</v>
      </c>
      <c r="B5072">
        <v>271</v>
      </c>
      <c r="C5072" t="s">
        <v>1160</v>
      </c>
      <c r="D5072">
        <v>2996684</v>
      </c>
      <c r="E5072" t="s">
        <v>1161</v>
      </c>
      <c r="F5072">
        <v>151.44999999999999</v>
      </c>
      <c r="H5072">
        <v>0</v>
      </c>
      <c r="I5072" t="s">
        <v>19</v>
      </c>
      <c r="J5072" t="s">
        <v>30</v>
      </c>
      <c r="K5072" t="s">
        <v>1162</v>
      </c>
      <c r="L5072" t="s">
        <v>1163</v>
      </c>
      <c r="M5072">
        <v>4.8</v>
      </c>
      <c r="N5072">
        <v>550</v>
      </c>
      <c r="O5072">
        <v>271</v>
      </c>
      <c r="P5072" s="1">
        <v>45511</v>
      </c>
      <c r="Q5072" s="2">
        <v>0.76227115740740736</v>
      </c>
      <c r="R5072">
        <v>5070</v>
      </c>
      <c r="S5072">
        <v>5071</v>
      </c>
      <c r="T5072" t="s">
        <v>12000</v>
      </c>
      <c r="U5072" t="s">
        <v>12001</v>
      </c>
      <c r="V5072">
        <v>5</v>
      </c>
      <c r="W5072" t="s">
        <v>2502</v>
      </c>
      <c r="X5072" t="s">
        <v>94</v>
      </c>
      <c r="Y5072">
        <v>1</v>
      </c>
      <c r="Z5072">
        <v>0</v>
      </c>
      <c r="AA5072" t="s">
        <v>94</v>
      </c>
      <c r="AB5072" t="s">
        <v>94</v>
      </c>
      <c r="AC5072">
        <v>5071</v>
      </c>
      <c r="AD5072">
        <v>271</v>
      </c>
      <c r="AE5072" s="1">
        <v>45511</v>
      </c>
      <c r="AF5072" s="2">
        <v>0.76227115740740736</v>
      </c>
      <c r="AG5072" t="str">
        <f>IF(Zusammenführen1[[#This Row],[on_promo]]=0,"Nein","Ja")</f>
        <v>Nein</v>
      </c>
      <c r="AH50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73" spans="1:35" x14ac:dyDescent="0.2">
      <c r="A5073">
        <v>270</v>
      </c>
      <c r="B5073">
        <v>271</v>
      </c>
      <c r="C5073" t="s">
        <v>1160</v>
      </c>
      <c r="D5073">
        <v>2996684</v>
      </c>
      <c r="E5073" t="s">
        <v>1161</v>
      </c>
      <c r="F5073">
        <v>151.44999999999999</v>
      </c>
      <c r="H5073">
        <v>0</v>
      </c>
      <c r="I5073" t="s">
        <v>19</v>
      </c>
      <c r="J5073" t="s">
        <v>30</v>
      </c>
      <c r="K5073" t="s">
        <v>1162</v>
      </c>
      <c r="L5073" t="s">
        <v>1163</v>
      </c>
      <c r="M5073">
        <v>4.8</v>
      </c>
      <c r="N5073">
        <v>550</v>
      </c>
      <c r="O5073">
        <v>271</v>
      </c>
      <c r="P5073" s="1">
        <v>45511</v>
      </c>
      <c r="Q5073" s="2">
        <v>0.76227115740740736</v>
      </c>
      <c r="R5073">
        <v>5071</v>
      </c>
      <c r="S5073">
        <v>5072</v>
      </c>
      <c r="T5073" t="s">
        <v>12002</v>
      </c>
      <c r="U5073" t="s">
        <v>12003</v>
      </c>
      <c r="V5073">
        <v>5</v>
      </c>
      <c r="W5073" t="s">
        <v>2502</v>
      </c>
      <c r="X5073" t="s">
        <v>94</v>
      </c>
      <c r="Y5073">
        <v>1</v>
      </c>
      <c r="Z5073">
        <v>0</v>
      </c>
      <c r="AA5073" t="s">
        <v>94</v>
      </c>
      <c r="AB5073" t="s">
        <v>94</v>
      </c>
      <c r="AC5073">
        <v>5072</v>
      </c>
      <c r="AD5073">
        <v>271</v>
      </c>
      <c r="AE5073" s="1">
        <v>45511</v>
      </c>
      <c r="AF5073" s="2">
        <v>0.76227115740740736</v>
      </c>
      <c r="AG5073" t="str">
        <f>IF(Zusammenführen1[[#This Row],[on_promo]]=0,"Nein","Ja")</f>
        <v>Nein</v>
      </c>
      <c r="AH50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74" spans="1:35" x14ac:dyDescent="0.2">
      <c r="A5074">
        <v>270</v>
      </c>
      <c r="B5074">
        <v>271</v>
      </c>
      <c r="C5074" t="s">
        <v>1160</v>
      </c>
      <c r="D5074">
        <v>2996684</v>
      </c>
      <c r="E5074" t="s">
        <v>1161</v>
      </c>
      <c r="F5074">
        <v>151.44999999999999</v>
      </c>
      <c r="H5074">
        <v>0</v>
      </c>
      <c r="I5074" t="s">
        <v>19</v>
      </c>
      <c r="J5074" t="s">
        <v>30</v>
      </c>
      <c r="K5074" t="s">
        <v>1162</v>
      </c>
      <c r="L5074" t="s">
        <v>1163</v>
      </c>
      <c r="M5074">
        <v>4.8</v>
      </c>
      <c r="N5074">
        <v>550</v>
      </c>
      <c r="O5074">
        <v>271</v>
      </c>
      <c r="P5074" s="1">
        <v>45511</v>
      </c>
      <c r="Q5074" s="2">
        <v>0.76227115740740736</v>
      </c>
      <c r="R5074">
        <v>5072</v>
      </c>
      <c r="S5074">
        <v>5073</v>
      </c>
      <c r="T5074" t="s">
        <v>12004</v>
      </c>
      <c r="U5074" t="s">
        <v>12005</v>
      </c>
      <c r="V5074">
        <v>5</v>
      </c>
      <c r="W5074" t="s">
        <v>2502</v>
      </c>
      <c r="X5074" t="s">
        <v>94</v>
      </c>
      <c r="Y5074">
        <v>1</v>
      </c>
      <c r="Z5074">
        <v>0</v>
      </c>
      <c r="AA5074" t="s">
        <v>94</v>
      </c>
      <c r="AB5074" t="s">
        <v>94</v>
      </c>
      <c r="AC5074">
        <v>5073</v>
      </c>
      <c r="AD5074">
        <v>271</v>
      </c>
      <c r="AE5074" s="1">
        <v>45511</v>
      </c>
      <c r="AF5074" s="2">
        <v>0.76227115740740736</v>
      </c>
      <c r="AG5074" t="str">
        <f>IF(Zusammenführen1[[#This Row],[on_promo]]=0,"Nein","Ja")</f>
        <v>Nein</v>
      </c>
      <c r="AH50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75" spans="1:35" x14ac:dyDescent="0.2">
      <c r="A5075">
        <v>270</v>
      </c>
      <c r="B5075">
        <v>271</v>
      </c>
      <c r="C5075" t="s">
        <v>1160</v>
      </c>
      <c r="D5075">
        <v>2996684</v>
      </c>
      <c r="E5075" t="s">
        <v>1161</v>
      </c>
      <c r="F5075">
        <v>151.44999999999999</v>
      </c>
      <c r="H5075">
        <v>0</v>
      </c>
      <c r="I5075" t="s">
        <v>19</v>
      </c>
      <c r="J5075" t="s">
        <v>30</v>
      </c>
      <c r="K5075" t="s">
        <v>1162</v>
      </c>
      <c r="L5075" t="s">
        <v>1163</v>
      </c>
      <c r="M5075">
        <v>4.8</v>
      </c>
      <c r="N5075">
        <v>550</v>
      </c>
      <c r="O5075">
        <v>271</v>
      </c>
      <c r="P5075" s="1">
        <v>45511</v>
      </c>
      <c r="Q5075" s="2">
        <v>0.76227115740740736</v>
      </c>
      <c r="R5075">
        <v>5073</v>
      </c>
      <c r="S5075">
        <v>5074</v>
      </c>
      <c r="T5075" t="s">
        <v>12006</v>
      </c>
      <c r="U5075" t="s">
        <v>12007</v>
      </c>
      <c r="V5075">
        <v>2</v>
      </c>
      <c r="W5075" t="s">
        <v>2502</v>
      </c>
      <c r="X5075" t="s">
        <v>94</v>
      </c>
      <c r="Y5075">
        <v>1</v>
      </c>
      <c r="Z5075">
        <v>0</v>
      </c>
      <c r="AA5075" t="s">
        <v>94</v>
      </c>
      <c r="AB5075" t="s">
        <v>94</v>
      </c>
      <c r="AC5075">
        <v>5074</v>
      </c>
      <c r="AD5075">
        <v>271</v>
      </c>
      <c r="AE5075" s="1">
        <v>45511</v>
      </c>
      <c r="AF5075" s="2">
        <v>0.76227115740740736</v>
      </c>
      <c r="AG5075" t="str">
        <f>IF(Zusammenführen1[[#This Row],[on_promo]]=0,"Nein","Ja")</f>
        <v>Nein</v>
      </c>
      <c r="AH50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76" spans="1:35" x14ac:dyDescent="0.2">
      <c r="A5076">
        <v>270</v>
      </c>
      <c r="B5076">
        <v>271</v>
      </c>
      <c r="C5076" t="s">
        <v>1160</v>
      </c>
      <c r="D5076">
        <v>2996684</v>
      </c>
      <c r="E5076" t="s">
        <v>1161</v>
      </c>
      <c r="F5076">
        <v>151.44999999999999</v>
      </c>
      <c r="H5076">
        <v>0</v>
      </c>
      <c r="I5076" t="s">
        <v>19</v>
      </c>
      <c r="J5076" t="s">
        <v>30</v>
      </c>
      <c r="K5076" t="s">
        <v>1162</v>
      </c>
      <c r="L5076" t="s">
        <v>1163</v>
      </c>
      <c r="M5076">
        <v>4.8</v>
      </c>
      <c r="N5076">
        <v>550</v>
      </c>
      <c r="O5076">
        <v>271</v>
      </c>
      <c r="P5076" s="1">
        <v>45511</v>
      </c>
      <c r="Q5076" s="2">
        <v>0.76227115740740736</v>
      </c>
      <c r="R5076">
        <v>5074</v>
      </c>
      <c r="S5076">
        <v>5075</v>
      </c>
      <c r="T5076" t="s">
        <v>12008</v>
      </c>
      <c r="U5076" t="s">
        <v>12009</v>
      </c>
      <c r="V5076">
        <v>5</v>
      </c>
      <c r="W5076" t="s">
        <v>2502</v>
      </c>
      <c r="X5076" t="s">
        <v>94</v>
      </c>
      <c r="Y5076">
        <v>1</v>
      </c>
      <c r="Z5076">
        <v>0</v>
      </c>
      <c r="AA5076" t="s">
        <v>94</v>
      </c>
      <c r="AB5076" t="s">
        <v>94</v>
      </c>
      <c r="AC5076">
        <v>5075</v>
      </c>
      <c r="AD5076">
        <v>271</v>
      </c>
      <c r="AE5076" s="1">
        <v>45511</v>
      </c>
      <c r="AF5076" s="2">
        <v>0.76227115740740736</v>
      </c>
      <c r="AG5076" t="str">
        <f>IF(Zusammenführen1[[#This Row],[on_promo]]=0,"Nein","Ja")</f>
        <v>Nein</v>
      </c>
      <c r="AH50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77" spans="1:35" x14ac:dyDescent="0.2">
      <c r="A5077">
        <v>270</v>
      </c>
      <c r="B5077">
        <v>271</v>
      </c>
      <c r="C5077" t="s">
        <v>1160</v>
      </c>
      <c r="D5077">
        <v>2996684</v>
      </c>
      <c r="E5077" t="s">
        <v>1161</v>
      </c>
      <c r="F5077">
        <v>151.44999999999999</v>
      </c>
      <c r="H5077">
        <v>0</v>
      </c>
      <c r="I5077" t="s">
        <v>19</v>
      </c>
      <c r="J5077" t="s">
        <v>30</v>
      </c>
      <c r="K5077" t="s">
        <v>1162</v>
      </c>
      <c r="L5077" t="s">
        <v>1163</v>
      </c>
      <c r="M5077">
        <v>4.8</v>
      </c>
      <c r="N5077">
        <v>550</v>
      </c>
      <c r="O5077">
        <v>271</v>
      </c>
      <c r="P5077" s="1">
        <v>45511</v>
      </c>
      <c r="Q5077" s="2">
        <v>0.76227115740740736</v>
      </c>
      <c r="R5077">
        <v>5075</v>
      </c>
      <c r="S5077">
        <v>5076</v>
      </c>
      <c r="T5077" t="s">
        <v>11892</v>
      </c>
      <c r="U5077" t="s">
        <v>12010</v>
      </c>
      <c r="V5077">
        <v>5</v>
      </c>
      <c r="W5077" t="s">
        <v>2502</v>
      </c>
      <c r="X5077" t="s">
        <v>94</v>
      </c>
      <c r="Y5077">
        <v>1</v>
      </c>
      <c r="Z5077">
        <v>0</v>
      </c>
      <c r="AA5077" t="s">
        <v>94</v>
      </c>
      <c r="AB5077" t="s">
        <v>94</v>
      </c>
      <c r="AC5077">
        <v>5076</v>
      </c>
      <c r="AD5077">
        <v>271</v>
      </c>
      <c r="AE5077" s="1">
        <v>45511</v>
      </c>
      <c r="AF5077" s="2">
        <v>0.76227115740740736</v>
      </c>
      <c r="AG5077" t="str">
        <f>IF(Zusammenführen1[[#This Row],[on_promo]]=0,"Nein","Ja")</f>
        <v>Nein</v>
      </c>
      <c r="AH50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78" spans="1:35" x14ac:dyDescent="0.2">
      <c r="A5078">
        <v>270</v>
      </c>
      <c r="B5078">
        <v>271</v>
      </c>
      <c r="C5078" t="s">
        <v>1160</v>
      </c>
      <c r="D5078">
        <v>2996684</v>
      </c>
      <c r="E5078" t="s">
        <v>1161</v>
      </c>
      <c r="F5078">
        <v>151.44999999999999</v>
      </c>
      <c r="H5078">
        <v>0</v>
      </c>
      <c r="I5078" t="s">
        <v>19</v>
      </c>
      <c r="J5078" t="s">
        <v>30</v>
      </c>
      <c r="K5078" t="s">
        <v>1162</v>
      </c>
      <c r="L5078" t="s">
        <v>1163</v>
      </c>
      <c r="M5078">
        <v>4.8</v>
      </c>
      <c r="N5078">
        <v>550</v>
      </c>
      <c r="O5078">
        <v>271</v>
      </c>
      <c r="P5078" s="1">
        <v>45511</v>
      </c>
      <c r="Q5078" s="2">
        <v>0.76227115740740736</v>
      </c>
      <c r="R5078">
        <v>5076</v>
      </c>
      <c r="S5078">
        <v>5077</v>
      </c>
      <c r="T5078" t="s">
        <v>12011</v>
      </c>
      <c r="U5078" t="s">
        <v>12012</v>
      </c>
      <c r="V5078">
        <v>5</v>
      </c>
      <c r="W5078" t="s">
        <v>2502</v>
      </c>
      <c r="X5078" t="s">
        <v>94</v>
      </c>
      <c r="Y5078">
        <v>1</v>
      </c>
      <c r="Z5078">
        <v>0</v>
      </c>
      <c r="AA5078" t="s">
        <v>94</v>
      </c>
      <c r="AB5078" t="s">
        <v>94</v>
      </c>
      <c r="AC5078">
        <v>5077</v>
      </c>
      <c r="AD5078">
        <v>271</v>
      </c>
      <c r="AE5078" s="1">
        <v>45511</v>
      </c>
      <c r="AF5078" s="2">
        <v>0.76227115740740736</v>
      </c>
      <c r="AG5078" t="str">
        <f>IF(Zusammenführen1[[#This Row],[on_promo]]=0,"Nein","Ja")</f>
        <v>Nein</v>
      </c>
      <c r="AH50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79" spans="1:35" x14ac:dyDescent="0.2">
      <c r="A5079">
        <v>270</v>
      </c>
      <c r="B5079">
        <v>271</v>
      </c>
      <c r="C5079" t="s">
        <v>1160</v>
      </c>
      <c r="D5079">
        <v>2996684</v>
      </c>
      <c r="E5079" t="s">
        <v>1161</v>
      </c>
      <c r="F5079">
        <v>151.44999999999999</v>
      </c>
      <c r="H5079">
        <v>0</v>
      </c>
      <c r="I5079" t="s">
        <v>19</v>
      </c>
      <c r="J5079" t="s">
        <v>30</v>
      </c>
      <c r="K5079" t="s">
        <v>1162</v>
      </c>
      <c r="L5079" t="s">
        <v>1163</v>
      </c>
      <c r="M5079">
        <v>4.8</v>
      </c>
      <c r="N5079">
        <v>550</v>
      </c>
      <c r="O5079">
        <v>271</v>
      </c>
      <c r="P5079" s="1">
        <v>45511</v>
      </c>
      <c r="Q5079" s="2">
        <v>0.76227115740740736</v>
      </c>
      <c r="R5079">
        <v>5077</v>
      </c>
      <c r="S5079">
        <v>5078</v>
      </c>
      <c r="T5079" t="s">
        <v>2798</v>
      </c>
      <c r="U5079" t="s">
        <v>12013</v>
      </c>
      <c r="V5079">
        <v>5</v>
      </c>
      <c r="W5079" t="s">
        <v>2502</v>
      </c>
      <c r="X5079" t="s">
        <v>94</v>
      </c>
      <c r="Y5079">
        <v>1</v>
      </c>
      <c r="Z5079">
        <v>0</v>
      </c>
      <c r="AA5079" t="s">
        <v>94</v>
      </c>
      <c r="AB5079" t="s">
        <v>94</v>
      </c>
      <c r="AC5079">
        <v>5078</v>
      </c>
      <c r="AD5079">
        <v>271</v>
      </c>
      <c r="AE5079" s="1">
        <v>45511</v>
      </c>
      <c r="AF5079" s="2">
        <v>0.76227115740740736</v>
      </c>
      <c r="AG5079" t="str">
        <f>IF(Zusammenführen1[[#This Row],[on_promo]]=0,"Nein","Ja")</f>
        <v>Nein</v>
      </c>
      <c r="AH50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80" spans="1:35" x14ac:dyDescent="0.2">
      <c r="A5080">
        <v>270</v>
      </c>
      <c r="B5080">
        <v>271</v>
      </c>
      <c r="C5080" t="s">
        <v>1160</v>
      </c>
      <c r="D5080">
        <v>2996684</v>
      </c>
      <c r="E5080" t="s">
        <v>1161</v>
      </c>
      <c r="F5080">
        <v>151.44999999999999</v>
      </c>
      <c r="H5080">
        <v>0</v>
      </c>
      <c r="I5080" t="s">
        <v>19</v>
      </c>
      <c r="J5080" t="s">
        <v>30</v>
      </c>
      <c r="K5080" t="s">
        <v>1162</v>
      </c>
      <c r="L5080" t="s">
        <v>1163</v>
      </c>
      <c r="M5080">
        <v>4.8</v>
      </c>
      <c r="N5080">
        <v>550</v>
      </c>
      <c r="O5080">
        <v>271</v>
      </c>
      <c r="P5080" s="1">
        <v>45511</v>
      </c>
      <c r="Q5080" s="2">
        <v>0.76227115740740736</v>
      </c>
      <c r="R5080">
        <v>5078</v>
      </c>
      <c r="S5080">
        <v>5079</v>
      </c>
      <c r="T5080" t="s">
        <v>12014</v>
      </c>
      <c r="U5080" t="s">
        <v>12015</v>
      </c>
      <c r="V5080">
        <v>5</v>
      </c>
      <c r="W5080" t="s">
        <v>2502</v>
      </c>
      <c r="X5080" t="s">
        <v>94</v>
      </c>
      <c r="Y5080">
        <v>1</v>
      </c>
      <c r="Z5080">
        <v>0</v>
      </c>
      <c r="AA5080" t="s">
        <v>94</v>
      </c>
      <c r="AB5080" t="s">
        <v>94</v>
      </c>
      <c r="AC5080">
        <v>5079</v>
      </c>
      <c r="AD5080">
        <v>271</v>
      </c>
      <c r="AE5080" s="1">
        <v>45511</v>
      </c>
      <c r="AF5080" s="2">
        <v>0.76227115740740736</v>
      </c>
      <c r="AG5080" t="str">
        <f>IF(Zusammenführen1[[#This Row],[on_promo]]=0,"Nein","Ja")</f>
        <v>Nein</v>
      </c>
      <c r="AH50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81" spans="1:35" x14ac:dyDescent="0.2">
      <c r="A5081">
        <v>270</v>
      </c>
      <c r="B5081">
        <v>271</v>
      </c>
      <c r="C5081" t="s">
        <v>1160</v>
      </c>
      <c r="D5081">
        <v>2996684</v>
      </c>
      <c r="E5081" t="s">
        <v>1161</v>
      </c>
      <c r="F5081">
        <v>151.44999999999999</v>
      </c>
      <c r="H5081">
        <v>0</v>
      </c>
      <c r="I5081" t="s">
        <v>19</v>
      </c>
      <c r="J5081" t="s">
        <v>30</v>
      </c>
      <c r="K5081" t="s">
        <v>1162</v>
      </c>
      <c r="L5081" t="s">
        <v>1163</v>
      </c>
      <c r="M5081">
        <v>4.8</v>
      </c>
      <c r="N5081">
        <v>550</v>
      </c>
      <c r="O5081">
        <v>271</v>
      </c>
      <c r="P5081" s="1">
        <v>45511</v>
      </c>
      <c r="Q5081" s="2">
        <v>0.76227115740740736</v>
      </c>
      <c r="R5081">
        <v>5079</v>
      </c>
      <c r="S5081">
        <v>5080</v>
      </c>
      <c r="T5081" t="s">
        <v>12016</v>
      </c>
      <c r="U5081" t="s">
        <v>12017</v>
      </c>
      <c r="V5081">
        <v>5</v>
      </c>
      <c r="W5081" t="s">
        <v>2502</v>
      </c>
      <c r="X5081" t="s">
        <v>94</v>
      </c>
      <c r="Y5081">
        <v>1</v>
      </c>
      <c r="Z5081">
        <v>0</v>
      </c>
      <c r="AA5081" t="s">
        <v>94</v>
      </c>
      <c r="AB5081" t="s">
        <v>94</v>
      </c>
      <c r="AC5081">
        <v>5080</v>
      </c>
      <c r="AD5081">
        <v>271</v>
      </c>
      <c r="AE5081" s="1">
        <v>45511</v>
      </c>
      <c r="AF5081" s="2">
        <v>0.76227115740740736</v>
      </c>
      <c r="AG5081" t="str">
        <f>IF(Zusammenführen1[[#This Row],[on_promo]]=0,"Nein","Ja")</f>
        <v>Nein</v>
      </c>
      <c r="AH50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82" spans="1:35" x14ac:dyDescent="0.2">
      <c r="A5082">
        <v>270</v>
      </c>
      <c r="B5082">
        <v>271</v>
      </c>
      <c r="C5082" t="s">
        <v>1160</v>
      </c>
      <c r="D5082">
        <v>2996684</v>
      </c>
      <c r="E5082" t="s">
        <v>1161</v>
      </c>
      <c r="F5082">
        <v>151.44999999999999</v>
      </c>
      <c r="H5082">
        <v>0</v>
      </c>
      <c r="I5082" t="s">
        <v>19</v>
      </c>
      <c r="J5082" t="s">
        <v>30</v>
      </c>
      <c r="K5082" t="s">
        <v>1162</v>
      </c>
      <c r="L5082" t="s">
        <v>1163</v>
      </c>
      <c r="M5082">
        <v>4.8</v>
      </c>
      <c r="N5082">
        <v>550</v>
      </c>
      <c r="O5082">
        <v>271</v>
      </c>
      <c r="P5082" s="1">
        <v>45511</v>
      </c>
      <c r="Q5082" s="2">
        <v>0.76227115740740736</v>
      </c>
      <c r="R5082">
        <v>5080</v>
      </c>
      <c r="S5082">
        <v>5081</v>
      </c>
      <c r="T5082" t="s">
        <v>12018</v>
      </c>
      <c r="U5082" t="s">
        <v>12019</v>
      </c>
      <c r="V5082">
        <v>5</v>
      </c>
      <c r="W5082" t="s">
        <v>2502</v>
      </c>
      <c r="X5082" t="s">
        <v>94</v>
      </c>
      <c r="Y5082">
        <v>1</v>
      </c>
      <c r="Z5082">
        <v>0</v>
      </c>
      <c r="AA5082" t="s">
        <v>94</v>
      </c>
      <c r="AB5082" t="s">
        <v>94</v>
      </c>
      <c r="AC5082">
        <v>5081</v>
      </c>
      <c r="AD5082">
        <v>271</v>
      </c>
      <c r="AE5082" s="1">
        <v>45511</v>
      </c>
      <c r="AF5082" s="2">
        <v>0.76227115740740736</v>
      </c>
      <c r="AG5082" t="str">
        <f>IF(Zusammenführen1[[#This Row],[on_promo]]=0,"Nein","Ja")</f>
        <v>Nein</v>
      </c>
      <c r="AH50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83" spans="1:35" x14ac:dyDescent="0.2">
      <c r="A5083">
        <v>270</v>
      </c>
      <c r="B5083">
        <v>271</v>
      </c>
      <c r="C5083" t="s">
        <v>1160</v>
      </c>
      <c r="D5083">
        <v>2996684</v>
      </c>
      <c r="E5083" t="s">
        <v>1161</v>
      </c>
      <c r="F5083">
        <v>151.44999999999999</v>
      </c>
      <c r="H5083">
        <v>0</v>
      </c>
      <c r="I5083" t="s">
        <v>19</v>
      </c>
      <c r="J5083" t="s">
        <v>30</v>
      </c>
      <c r="K5083" t="s">
        <v>1162</v>
      </c>
      <c r="L5083" t="s">
        <v>1163</v>
      </c>
      <c r="M5083">
        <v>4.8</v>
      </c>
      <c r="N5083">
        <v>550</v>
      </c>
      <c r="O5083">
        <v>271</v>
      </c>
      <c r="P5083" s="1">
        <v>45511</v>
      </c>
      <c r="Q5083" s="2">
        <v>0.76227115740740736</v>
      </c>
      <c r="R5083">
        <v>5081</v>
      </c>
      <c r="S5083">
        <v>5082</v>
      </c>
      <c r="T5083" t="s">
        <v>12020</v>
      </c>
      <c r="U5083" t="s">
        <v>12021</v>
      </c>
      <c r="V5083">
        <v>5</v>
      </c>
      <c r="W5083" t="s">
        <v>2502</v>
      </c>
      <c r="X5083" t="s">
        <v>94</v>
      </c>
      <c r="Y5083">
        <v>1</v>
      </c>
      <c r="Z5083">
        <v>0</v>
      </c>
      <c r="AA5083" t="s">
        <v>94</v>
      </c>
      <c r="AB5083" t="s">
        <v>94</v>
      </c>
      <c r="AC5083">
        <v>5082</v>
      </c>
      <c r="AD5083">
        <v>271</v>
      </c>
      <c r="AE5083" s="1">
        <v>45511</v>
      </c>
      <c r="AF5083" s="2">
        <v>0.76227115740740736</v>
      </c>
      <c r="AG5083" t="str">
        <f>IF(Zusammenführen1[[#This Row],[on_promo]]=0,"Nein","Ja")</f>
        <v>Nein</v>
      </c>
      <c r="AH50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84" spans="1:35" x14ac:dyDescent="0.2">
      <c r="A5084">
        <v>270</v>
      </c>
      <c r="B5084">
        <v>271</v>
      </c>
      <c r="C5084" t="s">
        <v>1160</v>
      </c>
      <c r="D5084">
        <v>2996684</v>
      </c>
      <c r="E5084" t="s">
        <v>1161</v>
      </c>
      <c r="F5084">
        <v>151.44999999999999</v>
      </c>
      <c r="H5084">
        <v>0</v>
      </c>
      <c r="I5084" t="s">
        <v>19</v>
      </c>
      <c r="J5084" t="s">
        <v>30</v>
      </c>
      <c r="K5084" t="s">
        <v>1162</v>
      </c>
      <c r="L5084" t="s">
        <v>1163</v>
      </c>
      <c r="M5084">
        <v>4.8</v>
      </c>
      <c r="N5084">
        <v>550</v>
      </c>
      <c r="O5084">
        <v>271</v>
      </c>
      <c r="P5084" s="1">
        <v>45511</v>
      </c>
      <c r="Q5084" s="2">
        <v>0.76227115740740736</v>
      </c>
      <c r="R5084">
        <v>5082</v>
      </c>
      <c r="S5084">
        <v>5083</v>
      </c>
      <c r="T5084" t="s">
        <v>10585</v>
      </c>
      <c r="U5084" t="s">
        <v>12022</v>
      </c>
      <c r="V5084">
        <v>5</v>
      </c>
      <c r="W5084" t="s">
        <v>2502</v>
      </c>
      <c r="X5084" t="s">
        <v>94</v>
      </c>
      <c r="Y5084">
        <v>1</v>
      </c>
      <c r="Z5084">
        <v>0</v>
      </c>
      <c r="AA5084" t="s">
        <v>94</v>
      </c>
      <c r="AB5084" t="s">
        <v>94</v>
      </c>
      <c r="AC5084">
        <v>5083</v>
      </c>
      <c r="AD5084">
        <v>271</v>
      </c>
      <c r="AE5084" s="1">
        <v>45511</v>
      </c>
      <c r="AF5084" s="2">
        <v>0.76227115740740736</v>
      </c>
      <c r="AG5084" t="str">
        <f>IF(Zusammenführen1[[#This Row],[on_promo]]=0,"Nein","Ja")</f>
        <v>Nein</v>
      </c>
      <c r="AH50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85" spans="1:35" x14ac:dyDescent="0.2">
      <c r="A5085">
        <v>270</v>
      </c>
      <c r="B5085">
        <v>271</v>
      </c>
      <c r="C5085" t="s">
        <v>1160</v>
      </c>
      <c r="D5085">
        <v>2996684</v>
      </c>
      <c r="E5085" t="s">
        <v>1161</v>
      </c>
      <c r="F5085">
        <v>151.44999999999999</v>
      </c>
      <c r="H5085">
        <v>0</v>
      </c>
      <c r="I5085" t="s">
        <v>19</v>
      </c>
      <c r="J5085" t="s">
        <v>30</v>
      </c>
      <c r="K5085" t="s">
        <v>1162</v>
      </c>
      <c r="L5085" t="s">
        <v>1163</v>
      </c>
      <c r="M5085">
        <v>4.8</v>
      </c>
      <c r="N5085">
        <v>550</v>
      </c>
      <c r="O5085">
        <v>271</v>
      </c>
      <c r="P5085" s="1">
        <v>45511</v>
      </c>
      <c r="Q5085" s="2">
        <v>0.76227115740740736</v>
      </c>
      <c r="R5085">
        <v>5083</v>
      </c>
      <c r="S5085">
        <v>5084</v>
      </c>
      <c r="T5085" t="s">
        <v>11880</v>
      </c>
      <c r="U5085" t="s">
        <v>12023</v>
      </c>
      <c r="V5085">
        <v>4</v>
      </c>
      <c r="W5085" t="s">
        <v>2502</v>
      </c>
      <c r="X5085" t="s">
        <v>94</v>
      </c>
      <c r="Y5085">
        <v>1</v>
      </c>
      <c r="Z5085">
        <v>0</v>
      </c>
      <c r="AA5085" t="s">
        <v>94</v>
      </c>
      <c r="AB5085" t="s">
        <v>94</v>
      </c>
      <c r="AC5085">
        <v>5084</v>
      </c>
      <c r="AD5085">
        <v>271</v>
      </c>
      <c r="AE5085" s="1">
        <v>45511</v>
      </c>
      <c r="AF5085" s="2">
        <v>0.76227115740740736</v>
      </c>
      <c r="AG5085" t="str">
        <f>IF(Zusammenführen1[[#This Row],[on_promo]]=0,"Nein","Ja")</f>
        <v>Nein</v>
      </c>
      <c r="AH50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86" spans="1:35" x14ac:dyDescent="0.2">
      <c r="A5086">
        <v>270</v>
      </c>
      <c r="B5086">
        <v>271</v>
      </c>
      <c r="C5086" t="s">
        <v>1160</v>
      </c>
      <c r="D5086">
        <v>2996684</v>
      </c>
      <c r="E5086" t="s">
        <v>1161</v>
      </c>
      <c r="F5086">
        <v>151.44999999999999</v>
      </c>
      <c r="H5086">
        <v>0</v>
      </c>
      <c r="I5086" t="s">
        <v>19</v>
      </c>
      <c r="J5086" t="s">
        <v>30</v>
      </c>
      <c r="K5086" t="s">
        <v>1162</v>
      </c>
      <c r="L5086" t="s">
        <v>1163</v>
      </c>
      <c r="M5086">
        <v>4.8</v>
      </c>
      <c r="N5086">
        <v>550</v>
      </c>
      <c r="O5086">
        <v>271</v>
      </c>
      <c r="P5086" s="1">
        <v>45511</v>
      </c>
      <c r="Q5086" s="2">
        <v>0.76227115740740736</v>
      </c>
      <c r="R5086">
        <v>5084</v>
      </c>
      <c r="S5086">
        <v>5085</v>
      </c>
      <c r="T5086" t="s">
        <v>12024</v>
      </c>
      <c r="U5086" t="s">
        <v>12025</v>
      </c>
      <c r="V5086">
        <v>5</v>
      </c>
      <c r="W5086" t="s">
        <v>2502</v>
      </c>
      <c r="X5086" t="s">
        <v>94</v>
      </c>
      <c r="Y5086">
        <v>1</v>
      </c>
      <c r="Z5086">
        <v>0</v>
      </c>
      <c r="AA5086" t="s">
        <v>94</v>
      </c>
      <c r="AB5086" t="s">
        <v>94</v>
      </c>
      <c r="AC5086">
        <v>5085</v>
      </c>
      <c r="AD5086">
        <v>271</v>
      </c>
      <c r="AE5086" s="1">
        <v>45511</v>
      </c>
      <c r="AF5086" s="2">
        <v>0.76227115740740736</v>
      </c>
      <c r="AG5086" t="str">
        <f>IF(Zusammenführen1[[#This Row],[on_promo]]=0,"Nein","Ja")</f>
        <v>Nein</v>
      </c>
      <c r="AH50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87" spans="1:35" x14ac:dyDescent="0.2">
      <c r="A5087">
        <v>270</v>
      </c>
      <c r="B5087">
        <v>271</v>
      </c>
      <c r="C5087" t="s">
        <v>1160</v>
      </c>
      <c r="D5087">
        <v>2996684</v>
      </c>
      <c r="E5087" t="s">
        <v>1161</v>
      </c>
      <c r="F5087">
        <v>151.44999999999999</v>
      </c>
      <c r="H5087">
        <v>0</v>
      </c>
      <c r="I5087" t="s">
        <v>19</v>
      </c>
      <c r="J5087" t="s">
        <v>30</v>
      </c>
      <c r="K5087" t="s">
        <v>1162</v>
      </c>
      <c r="L5087" t="s">
        <v>1163</v>
      </c>
      <c r="M5087">
        <v>4.8</v>
      </c>
      <c r="N5087">
        <v>550</v>
      </c>
      <c r="O5087">
        <v>271</v>
      </c>
      <c r="P5087" s="1">
        <v>45511</v>
      </c>
      <c r="Q5087" s="2">
        <v>0.76227115740740736</v>
      </c>
      <c r="R5087">
        <v>5085</v>
      </c>
      <c r="S5087">
        <v>5086</v>
      </c>
      <c r="T5087" t="s">
        <v>12026</v>
      </c>
      <c r="U5087" t="s">
        <v>12027</v>
      </c>
      <c r="V5087">
        <v>5</v>
      </c>
      <c r="W5087" t="s">
        <v>2502</v>
      </c>
      <c r="X5087" t="s">
        <v>94</v>
      </c>
      <c r="Y5087">
        <v>1</v>
      </c>
      <c r="Z5087">
        <v>0</v>
      </c>
      <c r="AA5087" t="s">
        <v>94</v>
      </c>
      <c r="AB5087" t="s">
        <v>94</v>
      </c>
      <c r="AC5087">
        <v>5086</v>
      </c>
      <c r="AD5087">
        <v>271</v>
      </c>
      <c r="AE5087" s="1">
        <v>45511</v>
      </c>
      <c r="AF5087" s="2">
        <v>0.76227115740740736</v>
      </c>
      <c r="AG5087" t="str">
        <f>IF(Zusammenführen1[[#This Row],[on_promo]]=0,"Nein","Ja")</f>
        <v>Nein</v>
      </c>
      <c r="AH50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88" spans="1:35" x14ac:dyDescent="0.2">
      <c r="A5088">
        <v>270</v>
      </c>
      <c r="B5088">
        <v>271</v>
      </c>
      <c r="C5088" t="s">
        <v>1160</v>
      </c>
      <c r="D5088">
        <v>2996684</v>
      </c>
      <c r="E5088" t="s">
        <v>1161</v>
      </c>
      <c r="F5088">
        <v>151.44999999999999</v>
      </c>
      <c r="H5088">
        <v>0</v>
      </c>
      <c r="I5088" t="s">
        <v>19</v>
      </c>
      <c r="J5088" t="s">
        <v>30</v>
      </c>
      <c r="K5088" t="s">
        <v>1162</v>
      </c>
      <c r="L5088" t="s">
        <v>1163</v>
      </c>
      <c r="M5088">
        <v>4.8</v>
      </c>
      <c r="N5088">
        <v>550</v>
      </c>
      <c r="O5088">
        <v>271</v>
      </c>
      <c r="P5088" s="1">
        <v>45511</v>
      </c>
      <c r="Q5088" s="2">
        <v>0.76227115740740736</v>
      </c>
      <c r="R5088">
        <v>5086</v>
      </c>
      <c r="S5088">
        <v>5087</v>
      </c>
      <c r="T5088" t="s">
        <v>12028</v>
      </c>
      <c r="U5088" t="s">
        <v>12029</v>
      </c>
      <c r="V5088">
        <v>5</v>
      </c>
      <c r="W5088" t="s">
        <v>2502</v>
      </c>
      <c r="X5088" t="s">
        <v>94</v>
      </c>
      <c r="Y5088">
        <v>1</v>
      </c>
      <c r="Z5088">
        <v>0</v>
      </c>
      <c r="AA5088" t="s">
        <v>94</v>
      </c>
      <c r="AB5088" t="s">
        <v>94</v>
      </c>
      <c r="AC5088">
        <v>5087</v>
      </c>
      <c r="AD5088">
        <v>271</v>
      </c>
      <c r="AE5088" s="1">
        <v>45511</v>
      </c>
      <c r="AF5088" s="2">
        <v>0.76227115740740736</v>
      </c>
      <c r="AG5088" t="str">
        <f>IF(Zusammenführen1[[#This Row],[on_promo]]=0,"Nein","Ja")</f>
        <v>Nein</v>
      </c>
      <c r="AH50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89" spans="1:35" x14ac:dyDescent="0.2">
      <c r="A5089">
        <v>270</v>
      </c>
      <c r="B5089">
        <v>271</v>
      </c>
      <c r="C5089" t="s">
        <v>1160</v>
      </c>
      <c r="D5089">
        <v>2996684</v>
      </c>
      <c r="E5089" t="s">
        <v>1161</v>
      </c>
      <c r="F5089">
        <v>151.44999999999999</v>
      </c>
      <c r="H5089">
        <v>0</v>
      </c>
      <c r="I5089" t="s">
        <v>19</v>
      </c>
      <c r="J5089" t="s">
        <v>30</v>
      </c>
      <c r="K5089" t="s">
        <v>1162</v>
      </c>
      <c r="L5089" t="s">
        <v>1163</v>
      </c>
      <c r="M5089">
        <v>4.8</v>
      </c>
      <c r="N5089">
        <v>550</v>
      </c>
      <c r="O5089">
        <v>271</v>
      </c>
      <c r="P5089" s="1">
        <v>45511</v>
      </c>
      <c r="Q5089" s="2">
        <v>0.76227115740740736</v>
      </c>
      <c r="R5089">
        <v>5087</v>
      </c>
      <c r="S5089">
        <v>5088</v>
      </c>
      <c r="T5089" t="s">
        <v>12030</v>
      </c>
      <c r="U5089" t="s">
        <v>12031</v>
      </c>
      <c r="V5089">
        <v>5</v>
      </c>
      <c r="W5089" t="s">
        <v>2502</v>
      </c>
      <c r="X5089" t="s">
        <v>94</v>
      </c>
      <c r="Y5089">
        <v>1</v>
      </c>
      <c r="Z5089">
        <v>0</v>
      </c>
      <c r="AA5089" t="s">
        <v>94</v>
      </c>
      <c r="AB5089" t="s">
        <v>94</v>
      </c>
      <c r="AC5089">
        <v>5088</v>
      </c>
      <c r="AD5089">
        <v>271</v>
      </c>
      <c r="AE5089" s="1">
        <v>45511</v>
      </c>
      <c r="AF5089" s="2">
        <v>0.76227115740740736</v>
      </c>
      <c r="AG5089" t="str">
        <f>IF(Zusammenführen1[[#This Row],[on_promo]]=0,"Nein","Ja")</f>
        <v>Nein</v>
      </c>
      <c r="AH50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90" spans="1:35" x14ac:dyDescent="0.2">
      <c r="A5090">
        <v>270</v>
      </c>
      <c r="B5090">
        <v>271</v>
      </c>
      <c r="C5090" t="s">
        <v>1160</v>
      </c>
      <c r="D5090">
        <v>2996684</v>
      </c>
      <c r="E5090" t="s">
        <v>1161</v>
      </c>
      <c r="F5090">
        <v>151.44999999999999</v>
      </c>
      <c r="H5090">
        <v>0</v>
      </c>
      <c r="I5090" t="s">
        <v>19</v>
      </c>
      <c r="J5090" t="s">
        <v>30</v>
      </c>
      <c r="K5090" t="s">
        <v>1162</v>
      </c>
      <c r="L5090" t="s">
        <v>1163</v>
      </c>
      <c r="M5090">
        <v>4.8</v>
      </c>
      <c r="N5090">
        <v>550</v>
      </c>
      <c r="O5090">
        <v>271</v>
      </c>
      <c r="P5090" s="1">
        <v>45511</v>
      </c>
      <c r="Q5090" s="2">
        <v>0.76227115740740736</v>
      </c>
      <c r="R5090">
        <v>5088</v>
      </c>
      <c r="S5090">
        <v>5089</v>
      </c>
      <c r="T5090" t="s">
        <v>7857</v>
      </c>
      <c r="U5090" t="s">
        <v>12032</v>
      </c>
      <c r="V5090">
        <v>5</v>
      </c>
      <c r="W5090" t="s">
        <v>2502</v>
      </c>
      <c r="X5090" t="s">
        <v>94</v>
      </c>
      <c r="Y5090">
        <v>1</v>
      </c>
      <c r="Z5090">
        <v>0</v>
      </c>
      <c r="AA5090" t="s">
        <v>94</v>
      </c>
      <c r="AB5090" t="s">
        <v>94</v>
      </c>
      <c r="AC5090">
        <v>5089</v>
      </c>
      <c r="AD5090">
        <v>271</v>
      </c>
      <c r="AE5090" s="1">
        <v>45511</v>
      </c>
      <c r="AF5090" s="2">
        <v>0.76227115740740736</v>
      </c>
      <c r="AG5090" t="str">
        <f>IF(Zusammenführen1[[#This Row],[on_promo]]=0,"Nein","Ja")</f>
        <v>Nein</v>
      </c>
      <c r="AH50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91" spans="1:35" x14ac:dyDescent="0.2">
      <c r="A5091">
        <v>270</v>
      </c>
      <c r="B5091">
        <v>271</v>
      </c>
      <c r="C5091" t="s">
        <v>1160</v>
      </c>
      <c r="D5091">
        <v>2996684</v>
      </c>
      <c r="E5091" t="s">
        <v>1161</v>
      </c>
      <c r="F5091">
        <v>151.44999999999999</v>
      </c>
      <c r="H5091">
        <v>0</v>
      </c>
      <c r="I5091" t="s">
        <v>19</v>
      </c>
      <c r="J5091" t="s">
        <v>30</v>
      </c>
      <c r="K5091" t="s">
        <v>1162</v>
      </c>
      <c r="L5091" t="s">
        <v>1163</v>
      </c>
      <c r="M5091">
        <v>4.8</v>
      </c>
      <c r="N5091">
        <v>550</v>
      </c>
      <c r="O5091">
        <v>271</v>
      </c>
      <c r="P5091" s="1">
        <v>45511</v>
      </c>
      <c r="Q5091" s="2">
        <v>0.76227115740740736</v>
      </c>
      <c r="R5091">
        <v>5089</v>
      </c>
      <c r="S5091">
        <v>5090</v>
      </c>
      <c r="T5091" t="s">
        <v>12033</v>
      </c>
      <c r="U5091" t="s">
        <v>12034</v>
      </c>
      <c r="V5091">
        <v>5</v>
      </c>
      <c r="W5091" t="s">
        <v>2502</v>
      </c>
      <c r="X5091" t="s">
        <v>94</v>
      </c>
      <c r="Y5091">
        <v>1</v>
      </c>
      <c r="Z5091">
        <v>0</v>
      </c>
      <c r="AA5091" t="s">
        <v>94</v>
      </c>
      <c r="AB5091" t="s">
        <v>94</v>
      </c>
      <c r="AC5091">
        <v>5090</v>
      </c>
      <c r="AD5091">
        <v>271</v>
      </c>
      <c r="AE5091" s="1">
        <v>45511</v>
      </c>
      <c r="AF5091" s="2">
        <v>0.76227115740740736</v>
      </c>
      <c r="AG5091" t="str">
        <f>IF(Zusammenführen1[[#This Row],[on_promo]]=0,"Nein","Ja")</f>
        <v>Nein</v>
      </c>
      <c r="AH50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92" spans="1:35" x14ac:dyDescent="0.2">
      <c r="A5092">
        <v>270</v>
      </c>
      <c r="B5092">
        <v>271</v>
      </c>
      <c r="C5092" t="s">
        <v>1160</v>
      </c>
      <c r="D5092">
        <v>2996684</v>
      </c>
      <c r="E5092" t="s">
        <v>1161</v>
      </c>
      <c r="F5092">
        <v>151.44999999999999</v>
      </c>
      <c r="H5092">
        <v>0</v>
      </c>
      <c r="I5092" t="s">
        <v>19</v>
      </c>
      <c r="J5092" t="s">
        <v>30</v>
      </c>
      <c r="K5092" t="s">
        <v>1162</v>
      </c>
      <c r="L5092" t="s">
        <v>1163</v>
      </c>
      <c r="M5092">
        <v>4.8</v>
      </c>
      <c r="N5092">
        <v>550</v>
      </c>
      <c r="O5092">
        <v>271</v>
      </c>
      <c r="P5092" s="1">
        <v>45511</v>
      </c>
      <c r="Q5092" s="2">
        <v>0.76227115740740736</v>
      </c>
      <c r="R5092">
        <v>5090</v>
      </c>
      <c r="S5092">
        <v>5091</v>
      </c>
      <c r="T5092" t="s">
        <v>11812</v>
      </c>
      <c r="U5092" t="s">
        <v>12035</v>
      </c>
      <c r="V5092">
        <v>5</v>
      </c>
      <c r="W5092" t="s">
        <v>2502</v>
      </c>
      <c r="X5092" t="s">
        <v>94</v>
      </c>
      <c r="Y5092">
        <v>1</v>
      </c>
      <c r="Z5092">
        <v>0</v>
      </c>
      <c r="AA5092" t="s">
        <v>94</v>
      </c>
      <c r="AB5092" t="s">
        <v>94</v>
      </c>
      <c r="AC5092">
        <v>5091</v>
      </c>
      <c r="AD5092">
        <v>271</v>
      </c>
      <c r="AE5092" s="1">
        <v>45511</v>
      </c>
      <c r="AF5092" s="2">
        <v>0.76227115740740736</v>
      </c>
      <c r="AG5092" t="str">
        <f>IF(Zusammenführen1[[#This Row],[on_promo]]=0,"Nein","Ja")</f>
        <v>Nein</v>
      </c>
      <c r="AH50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93" spans="1:35" x14ac:dyDescent="0.2">
      <c r="A5093">
        <v>270</v>
      </c>
      <c r="B5093">
        <v>271</v>
      </c>
      <c r="C5093" t="s">
        <v>1160</v>
      </c>
      <c r="D5093">
        <v>2996684</v>
      </c>
      <c r="E5093" t="s">
        <v>1161</v>
      </c>
      <c r="F5093">
        <v>151.44999999999999</v>
      </c>
      <c r="H5093">
        <v>0</v>
      </c>
      <c r="I5093" t="s">
        <v>19</v>
      </c>
      <c r="J5093" t="s">
        <v>30</v>
      </c>
      <c r="K5093" t="s">
        <v>1162</v>
      </c>
      <c r="L5093" t="s">
        <v>1163</v>
      </c>
      <c r="M5093">
        <v>4.8</v>
      </c>
      <c r="N5093">
        <v>550</v>
      </c>
      <c r="O5093">
        <v>271</v>
      </c>
      <c r="P5093" s="1">
        <v>45511</v>
      </c>
      <c r="Q5093" s="2">
        <v>0.76227115740740736</v>
      </c>
      <c r="R5093">
        <v>5091</v>
      </c>
      <c r="S5093">
        <v>5092</v>
      </c>
      <c r="T5093" t="s">
        <v>5320</v>
      </c>
      <c r="U5093" t="s">
        <v>12036</v>
      </c>
      <c r="V5093">
        <v>5</v>
      </c>
      <c r="W5093" t="s">
        <v>2502</v>
      </c>
      <c r="X5093" t="s">
        <v>94</v>
      </c>
      <c r="Y5093">
        <v>1</v>
      </c>
      <c r="Z5093">
        <v>0</v>
      </c>
      <c r="AA5093" t="s">
        <v>94</v>
      </c>
      <c r="AB5093" t="s">
        <v>94</v>
      </c>
      <c r="AC5093">
        <v>5092</v>
      </c>
      <c r="AD5093">
        <v>271</v>
      </c>
      <c r="AE5093" s="1">
        <v>45511</v>
      </c>
      <c r="AF5093" s="2">
        <v>0.76227115740740736</v>
      </c>
      <c r="AG5093" t="str">
        <f>IF(Zusammenführen1[[#This Row],[on_promo]]=0,"Nein","Ja")</f>
        <v>Nein</v>
      </c>
      <c r="AH50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94" spans="1:35" x14ac:dyDescent="0.2">
      <c r="A5094">
        <v>270</v>
      </c>
      <c r="B5094">
        <v>271</v>
      </c>
      <c r="C5094" t="s">
        <v>1160</v>
      </c>
      <c r="D5094">
        <v>2996684</v>
      </c>
      <c r="E5094" t="s">
        <v>1161</v>
      </c>
      <c r="F5094">
        <v>151.44999999999999</v>
      </c>
      <c r="H5094">
        <v>0</v>
      </c>
      <c r="I5094" t="s">
        <v>19</v>
      </c>
      <c r="J5094" t="s">
        <v>30</v>
      </c>
      <c r="K5094" t="s">
        <v>1162</v>
      </c>
      <c r="L5094" t="s">
        <v>1163</v>
      </c>
      <c r="M5094">
        <v>4.8</v>
      </c>
      <c r="N5094">
        <v>550</v>
      </c>
      <c r="O5094">
        <v>271</v>
      </c>
      <c r="P5094" s="1">
        <v>45511</v>
      </c>
      <c r="Q5094" s="2">
        <v>0.76227115740740736</v>
      </c>
      <c r="R5094">
        <v>5092</v>
      </c>
      <c r="S5094">
        <v>5093</v>
      </c>
      <c r="T5094" t="s">
        <v>12037</v>
      </c>
      <c r="U5094" t="s">
        <v>12038</v>
      </c>
      <c r="V5094">
        <v>5</v>
      </c>
      <c r="W5094" t="s">
        <v>2502</v>
      </c>
      <c r="X5094" t="s">
        <v>94</v>
      </c>
      <c r="Y5094">
        <v>1</v>
      </c>
      <c r="Z5094">
        <v>0</v>
      </c>
      <c r="AA5094" t="s">
        <v>94</v>
      </c>
      <c r="AB5094" t="s">
        <v>94</v>
      </c>
      <c r="AC5094">
        <v>5093</v>
      </c>
      <c r="AD5094">
        <v>271</v>
      </c>
      <c r="AE5094" s="1">
        <v>45511</v>
      </c>
      <c r="AF5094" s="2">
        <v>0.76227115740740736</v>
      </c>
      <c r="AG5094" t="str">
        <f>IF(Zusammenführen1[[#This Row],[on_promo]]=0,"Nein","Ja")</f>
        <v>Nein</v>
      </c>
      <c r="AH50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95" spans="1:35" x14ac:dyDescent="0.2">
      <c r="A5095">
        <v>270</v>
      </c>
      <c r="B5095">
        <v>271</v>
      </c>
      <c r="C5095" t="s">
        <v>1160</v>
      </c>
      <c r="D5095">
        <v>2996684</v>
      </c>
      <c r="E5095" t="s">
        <v>1161</v>
      </c>
      <c r="F5095">
        <v>151.44999999999999</v>
      </c>
      <c r="H5095">
        <v>0</v>
      </c>
      <c r="I5095" t="s">
        <v>19</v>
      </c>
      <c r="J5095" t="s">
        <v>30</v>
      </c>
      <c r="K5095" t="s">
        <v>1162</v>
      </c>
      <c r="L5095" t="s">
        <v>1163</v>
      </c>
      <c r="M5095">
        <v>4.8</v>
      </c>
      <c r="N5095">
        <v>550</v>
      </c>
      <c r="O5095">
        <v>271</v>
      </c>
      <c r="P5095" s="1">
        <v>45511</v>
      </c>
      <c r="Q5095" s="2">
        <v>0.76227115740740736</v>
      </c>
      <c r="R5095">
        <v>5093</v>
      </c>
      <c r="S5095">
        <v>5094</v>
      </c>
      <c r="T5095" t="s">
        <v>12039</v>
      </c>
      <c r="U5095" t="s">
        <v>12040</v>
      </c>
      <c r="V5095">
        <v>5</v>
      </c>
      <c r="W5095" t="s">
        <v>2502</v>
      </c>
      <c r="X5095" t="s">
        <v>94</v>
      </c>
      <c r="Y5095">
        <v>1</v>
      </c>
      <c r="Z5095">
        <v>0</v>
      </c>
      <c r="AA5095" t="s">
        <v>94</v>
      </c>
      <c r="AB5095" t="s">
        <v>94</v>
      </c>
      <c r="AC5095">
        <v>5094</v>
      </c>
      <c r="AD5095">
        <v>271</v>
      </c>
      <c r="AE5095" s="1">
        <v>45511</v>
      </c>
      <c r="AF5095" s="2">
        <v>0.76227115740740736</v>
      </c>
      <c r="AG5095" t="str">
        <f>IF(Zusammenführen1[[#This Row],[on_promo]]=0,"Nein","Ja")</f>
        <v>Nein</v>
      </c>
      <c r="AH50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96" spans="1:35" x14ac:dyDescent="0.2">
      <c r="A5096">
        <v>270</v>
      </c>
      <c r="B5096">
        <v>271</v>
      </c>
      <c r="C5096" t="s">
        <v>1160</v>
      </c>
      <c r="D5096">
        <v>2996684</v>
      </c>
      <c r="E5096" t="s">
        <v>1161</v>
      </c>
      <c r="F5096">
        <v>151.44999999999999</v>
      </c>
      <c r="H5096">
        <v>0</v>
      </c>
      <c r="I5096" t="s">
        <v>19</v>
      </c>
      <c r="J5096" t="s">
        <v>30</v>
      </c>
      <c r="K5096" t="s">
        <v>1162</v>
      </c>
      <c r="L5096" t="s">
        <v>1163</v>
      </c>
      <c r="M5096">
        <v>4.8</v>
      </c>
      <c r="N5096">
        <v>550</v>
      </c>
      <c r="O5096">
        <v>271</v>
      </c>
      <c r="P5096" s="1">
        <v>45511</v>
      </c>
      <c r="Q5096" s="2">
        <v>0.76227115740740736</v>
      </c>
      <c r="R5096">
        <v>5094</v>
      </c>
      <c r="S5096">
        <v>5095</v>
      </c>
      <c r="T5096" t="s">
        <v>2798</v>
      </c>
      <c r="U5096" t="s">
        <v>12041</v>
      </c>
      <c r="V5096">
        <v>4</v>
      </c>
      <c r="W5096" t="s">
        <v>2502</v>
      </c>
      <c r="X5096" t="s">
        <v>94</v>
      </c>
      <c r="Y5096">
        <v>1</v>
      </c>
      <c r="Z5096">
        <v>0</v>
      </c>
      <c r="AA5096" t="s">
        <v>94</v>
      </c>
      <c r="AB5096" t="s">
        <v>94</v>
      </c>
      <c r="AC5096">
        <v>5095</v>
      </c>
      <c r="AD5096">
        <v>271</v>
      </c>
      <c r="AE5096" s="1">
        <v>45511</v>
      </c>
      <c r="AF5096" s="2">
        <v>0.76227115740740736</v>
      </c>
      <c r="AG5096" t="str">
        <f>IF(Zusammenführen1[[#This Row],[on_promo]]=0,"Nein","Ja")</f>
        <v>Nein</v>
      </c>
      <c r="AH50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97" spans="1:35" x14ac:dyDescent="0.2">
      <c r="A5097">
        <v>270</v>
      </c>
      <c r="B5097">
        <v>271</v>
      </c>
      <c r="C5097" t="s">
        <v>1160</v>
      </c>
      <c r="D5097">
        <v>2996684</v>
      </c>
      <c r="E5097" t="s">
        <v>1161</v>
      </c>
      <c r="F5097">
        <v>151.44999999999999</v>
      </c>
      <c r="H5097">
        <v>0</v>
      </c>
      <c r="I5097" t="s">
        <v>19</v>
      </c>
      <c r="J5097" t="s">
        <v>30</v>
      </c>
      <c r="K5097" t="s">
        <v>1162</v>
      </c>
      <c r="L5097" t="s">
        <v>1163</v>
      </c>
      <c r="M5097">
        <v>4.8</v>
      </c>
      <c r="N5097">
        <v>550</v>
      </c>
      <c r="O5097">
        <v>271</v>
      </c>
      <c r="P5097" s="1">
        <v>45511</v>
      </c>
      <c r="Q5097" s="2">
        <v>0.76227115740740736</v>
      </c>
      <c r="R5097">
        <v>5095</v>
      </c>
      <c r="S5097">
        <v>5096</v>
      </c>
      <c r="T5097" t="s">
        <v>12042</v>
      </c>
      <c r="U5097" t="s">
        <v>12043</v>
      </c>
      <c r="V5097">
        <v>5</v>
      </c>
      <c r="W5097" t="s">
        <v>2502</v>
      </c>
      <c r="X5097" t="s">
        <v>94</v>
      </c>
      <c r="Y5097">
        <v>1</v>
      </c>
      <c r="Z5097">
        <v>0</v>
      </c>
      <c r="AA5097" t="s">
        <v>94</v>
      </c>
      <c r="AB5097" t="s">
        <v>94</v>
      </c>
      <c r="AC5097">
        <v>5096</v>
      </c>
      <c r="AD5097">
        <v>271</v>
      </c>
      <c r="AE5097" s="1">
        <v>45511</v>
      </c>
      <c r="AF5097" s="2">
        <v>0.76227115740740736</v>
      </c>
      <c r="AG5097" t="str">
        <f>IF(Zusammenführen1[[#This Row],[on_promo]]=0,"Nein","Ja")</f>
        <v>Nein</v>
      </c>
      <c r="AH50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98" spans="1:35" x14ac:dyDescent="0.2">
      <c r="A5098">
        <v>270</v>
      </c>
      <c r="B5098">
        <v>271</v>
      </c>
      <c r="C5098" t="s">
        <v>1160</v>
      </c>
      <c r="D5098">
        <v>2996684</v>
      </c>
      <c r="E5098" t="s">
        <v>1161</v>
      </c>
      <c r="F5098">
        <v>151.44999999999999</v>
      </c>
      <c r="H5098">
        <v>0</v>
      </c>
      <c r="I5098" t="s">
        <v>19</v>
      </c>
      <c r="J5098" t="s">
        <v>30</v>
      </c>
      <c r="K5098" t="s">
        <v>1162</v>
      </c>
      <c r="L5098" t="s">
        <v>1163</v>
      </c>
      <c r="M5098">
        <v>4.8</v>
      </c>
      <c r="N5098">
        <v>550</v>
      </c>
      <c r="O5098">
        <v>271</v>
      </c>
      <c r="P5098" s="1">
        <v>45511</v>
      </c>
      <c r="Q5098" s="2">
        <v>0.76227115740740736</v>
      </c>
      <c r="R5098">
        <v>5096</v>
      </c>
      <c r="S5098">
        <v>5097</v>
      </c>
      <c r="T5098" t="s">
        <v>2798</v>
      </c>
      <c r="U5098" t="s">
        <v>12044</v>
      </c>
      <c r="V5098">
        <v>5</v>
      </c>
      <c r="W5098" t="s">
        <v>2502</v>
      </c>
      <c r="X5098" t="s">
        <v>94</v>
      </c>
      <c r="Y5098">
        <v>1</v>
      </c>
      <c r="Z5098">
        <v>0</v>
      </c>
      <c r="AA5098" t="s">
        <v>94</v>
      </c>
      <c r="AB5098" t="s">
        <v>94</v>
      </c>
      <c r="AC5098">
        <v>5097</v>
      </c>
      <c r="AD5098">
        <v>271</v>
      </c>
      <c r="AE5098" s="1">
        <v>45511</v>
      </c>
      <c r="AF5098" s="2">
        <v>0.76227115740740736</v>
      </c>
      <c r="AG5098" t="str">
        <f>IF(Zusammenführen1[[#This Row],[on_promo]]=0,"Nein","Ja")</f>
        <v>Nein</v>
      </c>
      <c r="AH50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99" spans="1:35" x14ac:dyDescent="0.2">
      <c r="A5099">
        <v>270</v>
      </c>
      <c r="B5099">
        <v>271</v>
      </c>
      <c r="C5099" t="s">
        <v>1160</v>
      </c>
      <c r="D5099">
        <v>2996684</v>
      </c>
      <c r="E5099" t="s">
        <v>1161</v>
      </c>
      <c r="F5099">
        <v>151.44999999999999</v>
      </c>
      <c r="H5099">
        <v>0</v>
      </c>
      <c r="I5099" t="s">
        <v>19</v>
      </c>
      <c r="J5099" t="s">
        <v>30</v>
      </c>
      <c r="K5099" t="s">
        <v>1162</v>
      </c>
      <c r="L5099" t="s">
        <v>1163</v>
      </c>
      <c r="M5099">
        <v>4.8</v>
      </c>
      <c r="N5099">
        <v>550</v>
      </c>
      <c r="O5099">
        <v>271</v>
      </c>
      <c r="P5099" s="1">
        <v>45511</v>
      </c>
      <c r="Q5099" s="2">
        <v>0.76227115740740736</v>
      </c>
      <c r="R5099">
        <v>5097</v>
      </c>
      <c r="S5099">
        <v>5098</v>
      </c>
      <c r="T5099" t="s">
        <v>12045</v>
      </c>
      <c r="U5099" t="s">
        <v>12046</v>
      </c>
      <c r="V5099">
        <v>5</v>
      </c>
      <c r="W5099" t="s">
        <v>2502</v>
      </c>
      <c r="X5099" t="s">
        <v>94</v>
      </c>
      <c r="Y5099">
        <v>1</v>
      </c>
      <c r="Z5099">
        <v>0</v>
      </c>
      <c r="AA5099" t="s">
        <v>94</v>
      </c>
      <c r="AB5099" t="s">
        <v>94</v>
      </c>
      <c r="AC5099">
        <v>5098</v>
      </c>
      <c r="AD5099">
        <v>271</v>
      </c>
      <c r="AE5099" s="1">
        <v>45511</v>
      </c>
      <c r="AF5099" s="2">
        <v>0.76227115740740736</v>
      </c>
      <c r="AG5099" t="str">
        <f>IF(Zusammenführen1[[#This Row],[on_promo]]=0,"Nein","Ja")</f>
        <v>Nein</v>
      </c>
      <c r="AH50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00" spans="1:35" x14ac:dyDescent="0.2">
      <c r="A5100">
        <v>270</v>
      </c>
      <c r="B5100">
        <v>271</v>
      </c>
      <c r="C5100" t="s">
        <v>1160</v>
      </c>
      <c r="D5100">
        <v>2996684</v>
      </c>
      <c r="E5100" t="s">
        <v>1161</v>
      </c>
      <c r="F5100">
        <v>151.44999999999999</v>
      </c>
      <c r="H5100">
        <v>0</v>
      </c>
      <c r="I5100" t="s">
        <v>19</v>
      </c>
      <c r="J5100" t="s">
        <v>30</v>
      </c>
      <c r="K5100" t="s">
        <v>1162</v>
      </c>
      <c r="L5100" t="s">
        <v>1163</v>
      </c>
      <c r="M5100">
        <v>4.8</v>
      </c>
      <c r="N5100">
        <v>550</v>
      </c>
      <c r="O5100">
        <v>271</v>
      </c>
      <c r="P5100" s="1">
        <v>45511</v>
      </c>
      <c r="Q5100" s="2">
        <v>0.76227115740740736</v>
      </c>
      <c r="R5100">
        <v>5098</v>
      </c>
      <c r="S5100">
        <v>5099</v>
      </c>
      <c r="T5100" t="s">
        <v>12047</v>
      </c>
      <c r="U5100" t="s">
        <v>12048</v>
      </c>
      <c r="V5100">
        <v>5</v>
      </c>
      <c r="W5100" t="s">
        <v>2502</v>
      </c>
      <c r="X5100" t="s">
        <v>94</v>
      </c>
      <c r="Y5100">
        <v>1</v>
      </c>
      <c r="Z5100">
        <v>0</v>
      </c>
      <c r="AA5100" t="s">
        <v>94</v>
      </c>
      <c r="AB5100" t="s">
        <v>94</v>
      </c>
      <c r="AC5100">
        <v>5099</v>
      </c>
      <c r="AD5100">
        <v>271</v>
      </c>
      <c r="AE5100" s="1">
        <v>45511</v>
      </c>
      <c r="AF5100" s="2">
        <v>0.76227115740740736</v>
      </c>
      <c r="AG5100" t="str">
        <f>IF(Zusammenführen1[[#This Row],[on_promo]]=0,"Nein","Ja")</f>
        <v>Nein</v>
      </c>
      <c r="AH51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01" spans="1:35" x14ac:dyDescent="0.2">
      <c r="A5101">
        <v>270</v>
      </c>
      <c r="B5101">
        <v>271</v>
      </c>
      <c r="C5101" t="s">
        <v>1160</v>
      </c>
      <c r="D5101">
        <v>2996684</v>
      </c>
      <c r="E5101" t="s">
        <v>1161</v>
      </c>
      <c r="F5101">
        <v>151.44999999999999</v>
      </c>
      <c r="H5101">
        <v>0</v>
      </c>
      <c r="I5101" t="s">
        <v>19</v>
      </c>
      <c r="J5101" t="s">
        <v>30</v>
      </c>
      <c r="K5101" t="s">
        <v>1162</v>
      </c>
      <c r="L5101" t="s">
        <v>1163</v>
      </c>
      <c r="M5101">
        <v>4.8</v>
      </c>
      <c r="N5101">
        <v>550</v>
      </c>
      <c r="O5101">
        <v>271</v>
      </c>
      <c r="P5101" s="1">
        <v>45511</v>
      </c>
      <c r="Q5101" s="2">
        <v>0.76227115740740736</v>
      </c>
      <c r="R5101">
        <v>5099</v>
      </c>
      <c r="S5101">
        <v>5100</v>
      </c>
      <c r="T5101" t="s">
        <v>12049</v>
      </c>
      <c r="U5101" t="s">
        <v>12050</v>
      </c>
      <c r="V5101">
        <v>5</v>
      </c>
      <c r="W5101" t="s">
        <v>2502</v>
      </c>
      <c r="X5101" t="s">
        <v>94</v>
      </c>
      <c r="Y5101">
        <v>1</v>
      </c>
      <c r="Z5101">
        <v>0</v>
      </c>
      <c r="AA5101" t="s">
        <v>94</v>
      </c>
      <c r="AB5101" t="s">
        <v>94</v>
      </c>
      <c r="AC5101">
        <v>5100</v>
      </c>
      <c r="AD5101">
        <v>271</v>
      </c>
      <c r="AE5101" s="1">
        <v>45511</v>
      </c>
      <c r="AF5101" s="2">
        <v>0.76227115740740736</v>
      </c>
      <c r="AG5101" t="str">
        <f>IF(Zusammenführen1[[#This Row],[on_promo]]=0,"Nein","Ja")</f>
        <v>Nein</v>
      </c>
      <c r="AH51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02" spans="1:35" x14ac:dyDescent="0.2">
      <c r="A5102">
        <v>270</v>
      </c>
      <c r="B5102">
        <v>271</v>
      </c>
      <c r="C5102" t="s">
        <v>1160</v>
      </c>
      <c r="D5102">
        <v>2996684</v>
      </c>
      <c r="E5102" t="s">
        <v>1161</v>
      </c>
      <c r="F5102">
        <v>151.44999999999999</v>
      </c>
      <c r="H5102">
        <v>0</v>
      </c>
      <c r="I5102" t="s">
        <v>19</v>
      </c>
      <c r="J5102" t="s">
        <v>30</v>
      </c>
      <c r="K5102" t="s">
        <v>1162</v>
      </c>
      <c r="L5102" t="s">
        <v>1163</v>
      </c>
      <c r="M5102">
        <v>4.8</v>
      </c>
      <c r="N5102">
        <v>550</v>
      </c>
      <c r="O5102">
        <v>271</v>
      </c>
      <c r="P5102" s="1">
        <v>45511</v>
      </c>
      <c r="Q5102" s="2">
        <v>0.76227115740740736</v>
      </c>
      <c r="R5102">
        <v>5100</v>
      </c>
      <c r="S5102">
        <v>5101</v>
      </c>
      <c r="T5102" t="s">
        <v>12051</v>
      </c>
      <c r="U5102" t="s">
        <v>12052</v>
      </c>
      <c r="V5102">
        <v>5</v>
      </c>
      <c r="W5102" t="s">
        <v>2502</v>
      </c>
      <c r="X5102" t="s">
        <v>94</v>
      </c>
      <c r="Y5102">
        <v>1</v>
      </c>
      <c r="Z5102">
        <v>0</v>
      </c>
      <c r="AA5102" t="s">
        <v>94</v>
      </c>
      <c r="AB5102" t="s">
        <v>94</v>
      </c>
      <c r="AC5102">
        <v>5101</v>
      </c>
      <c r="AD5102">
        <v>271</v>
      </c>
      <c r="AE5102" s="1">
        <v>45511</v>
      </c>
      <c r="AF5102" s="2">
        <v>0.76227115740740736</v>
      </c>
      <c r="AG5102" t="str">
        <f>IF(Zusammenführen1[[#This Row],[on_promo]]=0,"Nein","Ja")</f>
        <v>Nein</v>
      </c>
      <c r="AH51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03" spans="1:35" x14ac:dyDescent="0.2">
      <c r="A5103">
        <v>270</v>
      </c>
      <c r="B5103">
        <v>271</v>
      </c>
      <c r="C5103" t="s">
        <v>1160</v>
      </c>
      <c r="D5103">
        <v>2996684</v>
      </c>
      <c r="E5103" t="s">
        <v>1161</v>
      </c>
      <c r="F5103">
        <v>151.44999999999999</v>
      </c>
      <c r="H5103">
        <v>0</v>
      </c>
      <c r="I5103" t="s">
        <v>19</v>
      </c>
      <c r="J5103" t="s">
        <v>30</v>
      </c>
      <c r="K5103" t="s">
        <v>1162</v>
      </c>
      <c r="L5103" t="s">
        <v>1163</v>
      </c>
      <c r="M5103">
        <v>4.8</v>
      </c>
      <c r="N5103">
        <v>550</v>
      </c>
      <c r="O5103">
        <v>271</v>
      </c>
      <c r="P5103" s="1">
        <v>45511</v>
      </c>
      <c r="Q5103" s="2">
        <v>0.76227115740740736</v>
      </c>
      <c r="R5103">
        <v>5101</v>
      </c>
      <c r="S5103">
        <v>5102</v>
      </c>
      <c r="T5103" t="s">
        <v>4898</v>
      </c>
      <c r="U5103" t="s">
        <v>12053</v>
      </c>
      <c r="V5103">
        <v>5</v>
      </c>
      <c r="W5103" t="s">
        <v>2502</v>
      </c>
      <c r="X5103" t="s">
        <v>94</v>
      </c>
      <c r="Y5103">
        <v>1</v>
      </c>
      <c r="Z5103">
        <v>0</v>
      </c>
      <c r="AA5103" t="s">
        <v>94</v>
      </c>
      <c r="AB5103" t="s">
        <v>94</v>
      </c>
      <c r="AC5103">
        <v>5102</v>
      </c>
      <c r="AD5103">
        <v>271</v>
      </c>
      <c r="AE5103" s="1">
        <v>45511</v>
      </c>
      <c r="AF5103" s="2">
        <v>0.76227115740740736</v>
      </c>
      <c r="AG5103" t="str">
        <f>IF(Zusammenführen1[[#This Row],[on_promo]]=0,"Nein","Ja")</f>
        <v>Nein</v>
      </c>
      <c r="AH51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04" spans="1:35" x14ac:dyDescent="0.2">
      <c r="A5104">
        <v>270</v>
      </c>
      <c r="B5104">
        <v>271</v>
      </c>
      <c r="C5104" t="s">
        <v>1160</v>
      </c>
      <c r="D5104">
        <v>2996684</v>
      </c>
      <c r="E5104" t="s">
        <v>1161</v>
      </c>
      <c r="F5104">
        <v>151.44999999999999</v>
      </c>
      <c r="H5104">
        <v>0</v>
      </c>
      <c r="I5104" t="s">
        <v>19</v>
      </c>
      <c r="J5104" t="s">
        <v>30</v>
      </c>
      <c r="K5104" t="s">
        <v>1162</v>
      </c>
      <c r="L5104" t="s">
        <v>1163</v>
      </c>
      <c r="M5104">
        <v>4.8</v>
      </c>
      <c r="N5104">
        <v>550</v>
      </c>
      <c r="O5104">
        <v>271</v>
      </c>
      <c r="P5104" s="1">
        <v>45511</v>
      </c>
      <c r="Q5104" s="2">
        <v>0.76227115740740736</v>
      </c>
      <c r="R5104">
        <v>5102</v>
      </c>
      <c r="S5104">
        <v>5103</v>
      </c>
      <c r="T5104" t="s">
        <v>12054</v>
      </c>
      <c r="U5104" t="s">
        <v>12055</v>
      </c>
      <c r="V5104">
        <v>5</v>
      </c>
      <c r="W5104" t="s">
        <v>2502</v>
      </c>
      <c r="X5104" t="s">
        <v>94</v>
      </c>
      <c r="Y5104">
        <v>1</v>
      </c>
      <c r="Z5104">
        <v>0</v>
      </c>
      <c r="AA5104" t="s">
        <v>94</v>
      </c>
      <c r="AB5104" t="s">
        <v>94</v>
      </c>
      <c r="AC5104">
        <v>5103</v>
      </c>
      <c r="AD5104">
        <v>271</v>
      </c>
      <c r="AE5104" s="1">
        <v>45511</v>
      </c>
      <c r="AF5104" s="2">
        <v>0.76227115740740736</v>
      </c>
      <c r="AG5104" t="str">
        <f>IF(Zusammenführen1[[#This Row],[on_promo]]=0,"Nein","Ja")</f>
        <v>Nein</v>
      </c>
      <c r="AH51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05" spans="1:35" x14ac:dyDescent="0.2">
      <c r="A5105">
        <v>270</v>
      </c>
      <c r="B5105">
        <v>271</v>
      </c>
      <c r="C5105" t="s">
        <v>1160</v>
      </c>
      <c r="D5105">
        <v>2996684</v>
      </c>
      <c r="E5105" t="s">
        <v>1161</v>
      </c>
      <c r="F5105">
        <v>151.44999999999999</v>
      </c>
      <c r="H5105">
        <v>0</v>
      </c>
      <c r="I5105" t="s">
        <v>19</v>
      </c>
      <c r="J5105" t="s">
        <v>30</v>
      </c>
      <c r="K5105" t="s">
        <v>1162</v>
      </c>
      <c r="L5105" t="s">
        <v>1163</v>
      </c>
      <c r="M5105">
        <v>4.8</v>
      </c>
      <c r="N5105">
        <v>550</v>
      </c>
      <c r="O5105">
        <v>271</v>
      </c>
      <c r="P5105" s="1">
        <v>45511</v>
      </c>
      <c r="Q5105" s="2">
        <v>0.76227115740740736</v>
      </c>
      <c r="R5105">
        <v>5103</v>
      </c>
      <c r="S5105">
        <v>5104</v>
      </c>
      <c r="T5105" t="s">
        <v>12056</v>
      </c>
      <c r="U5105" t="s">
        <v>12057</v>
      </c>
      <c r="V5105">
        <v>5</v>
      </c>
      <c r="W5105" t="s">
        <v>2502</v>
      </c>
      <c r="X5105" t="s">
        <v>94</v>
      </c>
      <c r="Y5105">
        <v>1</v>
      </c>
      <c r="Z5105">
        <v>0</v>
      </c>
      <c r="AA5105" t="s">
        <v>94</v>
      </c>
      <c r="AB5105" t="s">
        <v>94</v>
      </c>
      <c r="AC5105">
        <v>5104</v>
      </c>
      <c r="AD5105">
        <v>271</v>
      </c>
      <c r="AE5105" s="1">
        <v>45511</v>
      </c>
      <c r="AF5105" s="2">
        <v>0.76227115740740736</v>
      </c>
      <c r="AG5105" t="str">
        <f>IF(Zusammenführen1[[#This Row],[on_promo]]=0,"Nein","Ja")</f>
        <v>Nein</v>
      </c>
      <c r="AH51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06" spans="1:35" x14ac:dyDescent="0.2">
      <c r="A5106">
        <v>270</v>
      </c>
      <c r="B5106">
        <v>271</v>
      </c>
      <c r="C5106" t="s">
        <v>1160</v>
      </c>
      <c r="D5106">
        <v>2996684</v>
      </c>
      <c r="E5106" t="s">
        <v>1161</v>
      </c>
      <c r="F5106">
        <v>151.44999999999999</v>
      </c>
      <c r="H5106">
        <v>0</v>
      </c>
      <c r="I5106" t="s">
        <v>19</v>
      </c>
      <c r="J5106" t="s">
        <v>30</v>
      </c>
      <c r="K5106" t="s">
        <v>1162</v>
      </c>
      <c r="L5106" t="s">
        <v>1163</v>
      </c>
      <c r="M5106">
        <v>4.8</v>
      </c>
      <c r="N5106">
        <v>550</v>
      </c>
      <c r="O5106">
        <v>271</v>
      </c>
      <c r="P5106" s="1">
        <v>45511</v>
      </c>
      <c r="Q5106" s="2">
        <v>0.76227115740740736</v>
      </c>
      <c r="R5106">
        <v>5104</v>
      </c>
      <c r="S5106">
        <v>5105</v>
      </c>
      <c r="T5106" t="s">
        <v>2798</v>
      </c>
      <c r="U5106" t="s">
        <v>12058</v>
      </c>
      <c r="V5106">
        <v>5</v>
      </c>
      <c r="W5106" t="s">
        <v>2502</v>
      </c>
      <c r="X5106" t="s">
        <v>94</v>
      </c>
      <c r="Y5106">
        <v>1</v>
      </c>
      <c r="Z5106">
        <v>0</v>
      </c>
      <c r="AA5106" t="s">
        <v>94</v>
      </c>
      <c r="AB5106" t="s">
        <v>94</v>
      </c>
      <c r="AC5106">
        <v>5105</v>
      </c>
      <c r="AD5106">
        <v>271</v>
      </c>
      <c r="AE5106" s="1">
        <v>45511</v>
      </c>
      <c r="AF5106" s="2">
        <v>0.76227115740740736</v>
      </c>
      <c r="AG5106" t="str">
        <f>IF(Zusammenführen1[[#This Row],[on_promo]]=0,"Nein","Ja")</f>
        <v>Nein</v>
      </c>
      <c r="AH51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07" spans="1:35" x14ac:dyDescent="0.2">
      <c r="A5107">
        <v>270</v>
      </c>
      <c r="B5107">
        <v>271</v>
      </c>
      <c r="C5107" t="s">
        <v>1160</v>
      </c>
      <c r="D5107">
        <v>2996684</v>
      </c>
      <c r="E5107" t="s">
        <v>1161</v>
      </c>
      <c r="F5107">
        <v>151.44999999999999</v>
      </c>
      <c r="H5107">
        <v>0</v>
      </c>
      <c r="I5107" t="s">
        <v>19</v>
      </c>
      <c r="J5107" t="s">
        <v>30</v>
      </c>
      <c r="K5107" t="s">
        <v>1162</v>
      </c>
      <c r="L5107" t="s">
        <v>1163</v>
      </c>
      <c r="M5107">
        <v>4.8</v>
      </c>
      <c r="N5107">
        <v>550</v>
      </c>
      <c r="O5107">
        <v>271</v>
      </c>
      <c r="P5107" s="1">
        <v>45511</v>
      </c>
      <c r="Q5107" s="2">
        <v>0.76227115740740736</v>
      </c>
      <c r="R5107">
        <v>5105</v>
      </c>
      <c r="S5107">
        <v>5106</v>
      </c>
      <c r="T5107" t="s">
        <v>12059</v>
      </c>
      <c r="U5107" t="s">
        <v>12060</v>
      </c>
      <c r="V5107">
        <v>5</v>
      </c>
      <c r="W5107" t="s">
        <v>2502</v>
      </c>
      <c r="X5107" t="s">
        <v>94</v>
      </c>
      <c r="Y5107">
        <v>1</v>
      </c>
      <c r="Z5107">
        <v>0</v>
      </c>
      <c r="AA5107" t="s">
        <v>94</v>
      </c>
      <c r="AB5107" t="s">
        <v>94</v>
      </c>
      <c r="AC5107">
        <v>5106</v>
      </c>
      <c r="AD5107">
        <v>271</v>
      </c>
      <c r="AE5107" s="1">
        <v>45511</v>
      </c>
      <c r="AF5107" s="2">
        <v>0.76227115740740736</v>
      </c>
      <c r="AG5107" t="str">
        <f>IF(Zusammenführen1[[#This Row],[on_promo]]=0,"Nein","Ja")</f>
        <v>Nein</v>
      </c>
      <c r="AH51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08" spans="1:35" x14ac:dyDescent="0.2">
      <c r="A5108">
        <v>270</v>
      </c>
      <c r="B5108">
        <v>271</v>
      </c>
      <c r="C5108" t="s">
        <v>1160</v>
      </c>
      <c r="D5108">
        <v>2996684</v>
      </c>
      <c r="E5108" t="s">
        <v>1161</v>
      </c>
      <c r="F5108">
        <v>151.44999999999999</v>
      </c>
      <c r="H5108">
        <v>0</v>
      </c>
      <c r="I5108" t="s">
        <v>19</v>
      </c>
      <c r="J5108" t="s">
        <v>30</v>
      </c>
      <c r="K5108" t="s">
        <v>1162</v>
      </c>
      <c r="L5108" t="s">
        <v>1163</v>
      </c>
      <c r="M5108">
        <v>4.8</v>
      </c>
      <c r="N5108">
        <v>550</v>
      </c>
      <c r="O5108">
        <v>271</v>
      </c>
      <c r="P5108" s="1">
        <v>45511</v>
      </c>
      <c r="Q5108" s="2">
        <v>0.76227115740740736</v>
      </c>
      <c r="R5108">
        <v>5106</v>
      </c>
      <c r="S5108">
        <v>5107</v>
      </c>
      <c r="T5108" t="s">
        <v>12061</v>
      </c>
      <c r="U5108" t="s">
        <v>12062</v>
      </c>
      <c r="V5108">
        <v>5</v>
      </c>
      <c r="W5108" t="s">
        <v>2502</v>
      </c>
      <c r="X5108" t="s">
        <v>94</v>
      </c>
      <c r="Y5108">
        <v>1</v>
      </c>
      <c r="Z5108">
        <v>0</v>
      </c>
      <c r="AA5108" t="s">
        <v>94</v>
      </c>
      <c r="AB5108" t="s">
        <v>94</v>
      </c>
      <c r="AC5108">
        <v>5107</v>
      </c>
      <c r="AD5108">
        <v>271</v>
      </c>
      <c r="AE5108" s="1">
        <v>45511</v>
      </c>
      <c r="AF5108" s="2">
        <v>0.76227115740740736</v>
      </c>
      <c r="AG5108" t="str">
        <f>IF(Zusammenführen1[[#This Row],[on_promo]]=0,"Nein","Ja")</f>
        <v>Nein</v>
      </c>
      <c r="AH51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09" spans="1:35" x14ac:dyDescent="0.2">
      <c r="A5109">
        <v>270</v>
      </c>
      <c r="B5109">
        <v>271</v>
      </c>
      <c r="C5109" t="s">
        <v>1160</v>
      </c>
      <c r="D5109">
        <v>2996684</v>
      </c>
      <c r="E5109" t="s">
        <v>1161</v>
      </c>
      <c r="F5109">
        <v>151.44999999999999</v>
      </c>
      <c r="H5109">
        <v>0</v>
      </c>
      <c r="I5109" t="s">
        <v>19</v>
      </c>
      <c r="J5109" t="s">
        <v>30</v>
      </c>
      <c r="K5109" t="s">
        <v>1162</v>
      </c>
      <c r="L5109" t="s">
        <v>1163</v>
      </c>
      <c r="M5109">
        <v>4.8</v>
      </c>
      <c r="N5109">
        <v>550</v>
      </c>
      <c r="O5109">
        <v>271</v>
      </c>
      <c r="P5109" s="1">
        <v>45511</v>
      </c>
      <c r="Q5109" s="2">
        <v>0.76227115740740736</v>
      </c>
      <c r="R5109">
        <v>5107</v>
      </c>
      <c r="S5109">
        <v>5108</v>
      </c>
      <c r="T5109" t="s">
        <v>12063</v>
      </c>
      <c r="U5109" t="s">
        <v>12064</v>
      </c>
      <c r="V5109">
        <v>5</v>
      </c>
      <c r="W5109" t="s">
        <v>2502</v>
      </c>
      <c r="X5109" t="s">
        <v>94</v>
      </c>
      <c r="Y5109">
        <v>1</v>
      </c>
      <c r="Z5109">
        <v>0</v>
      </c>
      <c r="AA5109" t="s">
        <v>94</v>
      </c>
      <c r="AB5109" t="s">
        <v>94</v>
      </c>
      <c r="AC5109">
        <v>5108</v>
      </c>
      <c r="AD5109">
        <v>271</v>
      </c>
      <c r="AE5109" s="1">
        <v>45511</v>
      </c>
      <c r="AF5109" s="2">
        <v>0.76227115740740736</v>
      </c>
      <c r="AG5109" t="str">
        <f>IF(Zusammenführen1[[#This Row],[on_promo]]=0,"Nein","Ja")</f>
        <v>Nein</v>
      </c>
      <c r="AH51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10" spans="1:35" x14ac:dyDescent="0.2">
      <c r="A5110">
        <v>270</v>
      </c>
      <c r="B5110">
        <v>271</v>
      </c>
      <c r="C5110" t="s">
        <v>1160</v>
      </c>
      <c r="D5110">
        <v>2996684</v>
      </c>
      <c r="E5110" t="s">
        <v>1161</v>
      </c>
      <c r="F5110">
        <v>151.44999999999999</v>
      </c>
      <c r="H5110">
        <v>0</v>
      </c>
      <c r="I5110" t="s">
        <v>19</v>
      </c>
      <c r="J5110" t="s">
        <v>30</v>
      </c>
      <c r="K5110" t="s">
        <v>1162</v>
      </c>
      <c r="L5110" t="s">
        <v>1163</v>
      </c>
      <c r="M5110">
        <v>4.8</v>
      </c>
      <c r="N5110">
        <v>550</v>
      </c>
      <c r="O5110">
        <v>271</v>
      </c>
      <c r="P5110" s="1">
        <v>45511</v>
      </c>
      <c r="Q5110" s="2">
        <v>0.76227115740740736</v>
      </c>
      <c r="R5110">
        <v>5108</v>
      </c>
      <c r="S5110">
        <v>5109</v>
      </c>
      <c r="T5110" t="s">
        <v>12065</v>
      </c>
      <c r="U5110" t="s">
        <v>12066</v>
      </c>
      <c r="V5110">
        <v>5</v>
      </c>
      <c r="W5110" t="s">
        <v>2502</v>
      </c>
      <c r="X5110" t="s">
        <v>94</v>
      </c>
      <c r="Y5110">
        <v>1</v>
      </c>
      <c r="Z5110">
        <v>0</v>
      </c>
      <c r="AA5110" t="s">
        <v>94</v>
      </c>
      <c r="AB5110" t="s">
        <v>94</v>
      </c>
      <c r="AC5110">
        <v>5109</v>
      </c>
      <c r="AD5110">
        <v>271</v>
      </c>
      <c r="AE5110" s="1">
        <v>45511</v>
      </c>
      <c r="AF5110" s="2">
        <v>0.76227115740740736</v>
      </c>
      <c r="AG5110" t="str">
        <f>IF(Zusammenführen1[[#This Row],[on_promo]]=0,"Nein","Ja")</f>
        <v>Nein</v>
      </c>
      <c r="AH51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11" spans="1:35" x14ac:dyDescent="0.2">
      <c r="A5111">
        <v>270</v>
      </c>
      <c r="B5111">
        <v>271</v>
      </c>
      <c r="C5111" t="s">
        <v>1160</v>
      </c>
      <c r="D5111">
        <v>2996684</v>
      </c>
      <c r="E5111" t="s">
        <v>1161</v>
      </c>
      <c r="F5111">
        <v>151.44999999999999</v>
      </c>
      <c r="H5111">
        <v>0</v>
      </c>
      <c r="I5111" t="s">
        <v>19</v>
      </c>
      <c r="J5111" t="s">
        <v>30</v>
      </c>
      <c r="K5111" t="s">
        <v>1162</v>
      </c>
      <c r="L5111" t="s">
        <v>1163</v>
      </c>
      <c r="M5111">
        <v>4.8</v>
      </c>
      <c r="N5111">
        <v>550</v>
      </c>
      <c r="O5111">
        <v>271</v>
      </c>
      <c r="P5111" s="1">
        <v>45511</v>
      </c>
      <c r="Q5111" s="2">
        <v>0.76227115740740736</v>
      </c>
      <c r="R5111">
        <v>5109</v>
      </c>
      <c r="S5111">
        <v>5110</v>
      </c>
      <c r="T5111" t="s">
        <v>7809</v>
      </c>
      <c r="U5111" t="s">
        <v>12067</v>
      </c>
      <c r="V5111">
        <v>5</v>
      </c>
      <c r="W5111" t="s">
        <v>2502</v>
      </c>
      <c r="X5111" t="s">
        <v>94</v>
      </c>
      <c r="Y5111">
        <v>1</v>
      </c>
      <c r="Z5111">
        <v>0</v>
      </c>
      <c r="AA5111" t="s">
        <v>94</v>
      </c>
      <c r="AB5111" t="s">
        <v>94</v>
      </c>
      <c r="AC5111">
        <v>5110</v>
      </c>
      <c r="AD5111">
        <v>271</v>
      </c>
      <c r="AE5111" s="1">
        <v>45511</v>
      </c>
      <c r="AF5111" s="2">
        <v>0.76227115740740736</v>
      </c>
      <c r="AG5111" t="str">
        <f>IF(Zusammenführen1[[#This Row],[on_promo]]=0,"Nein","Ja")</f>
        <v>Nein</v>
      </c>
      <c r="AH51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12" spans="1:35" x14ac:dyDescent="0.2">
      <c r="A5112">
        <v>270</v>
      </c>
      <c r="B5112">
        <v>271</v>
      </c>
      <c r="C5112" t="s">
        <v>1160</v>
      </c>
      <c r="D5112">
        <v>2996684</v>
      </c>
      <c r="E5112" t="s">
        <v>1161</v>
      </c>
      <c r="F5112">
        <v>151.44999999999999</v>
      </c>
      <c r="H5112">
        <v>0</v>
      </c>
      <c r="I5112" t="s">
        <v>19</v>
      </c>
      <c r="J5112" t="s">
        <v>30</v>
      </c>
      <c r="K5112" t="s">
        <v>1162</v>
      </c>
      <c r="L5112" t="s">
        <v>1163</v>
      </c>
      <c r="M5112">
        <v>4.8</v>
      </c>
      <c r="N5112">
        <v>550</v>
      </c>
      <c r="O5112">
        <v>271</v>
      </c>
      <c r="P5112" s="1">
        <v>45511</v>
      </c>
      <c r="Q5112" s="2">
        <v>0.76227115740740736</v>
      </c>
      <c r="R5112">
        <v>5110</v>
      </c>
      <c r="S5112">
        <v>5111</v>
      </c>
      <c r="T5112" t="s">
        <v>2798</v>
      </c>
      <c r="U5112" t="s">
        <v>12068</v>
      </c>
      <c r="V5112">
        <v>5</v>
      </c>
      <c r="W5112" t="s">
        <v>2502</v>
      </c>
      <c r="X5112" t="s">
        <v>94</v>
      </c>
      <c r="Y5112">
        <v>1</v>
      </c>
      <c r="Z5112">
        <v>0</v>
      </c>
      <c r="AA5112" t="s">
        <v>94</v>
      </c>
      <c r="AB5112" t="s">
        <v>94</v>
      </c>
      <c r="AC5112">
        <v>5111</v>
      </c>
      <c r="AD5112">
        <v>271</v>
      </c>
      <c r="AE5112" s="1">
        <v>45511</v>
      </c>
      <c r="AF5112" s="2">
        <v>0.76227115740740736</v>
      </c>
      <c r="AG5112" t="str">
        <f>IF(Zusammenführen1[[#This Row],[on_promo]]=0,"Nein","Ja")</f>
        <v>Nein</v>
      </c>
      <c r="AH51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13" spans="1:35" x14ac:dyDescent="0.2">
      <c r="A5113">
        <v>270</v>
      </c>
      <c r="B5113">
        <v>271</v>
      </c>
      <c r="C5113" t="s">
        <v>1160</v>
      </c>
      <c r="D5113">
        <v>2996684</v>
      </c>
      <c r="E5113" t="s">
        <v>1161</v>
      </c>
      <c r="F5113">
        <v>151.44999999999999</v>
      </c>
      <c r="H5113">
        <v>0</v>
      </c>
      <c r="I5113" t="s">
        <v>19</v>
      </c>
      <c r="J5113" t="s">
        <v>30</v>
      </c>
      <c r="K5113" t="s">
        <v>1162</v>
      </c>
      <c r="L5113" t="s">
        <v>1163</v>
      </c>
      <c r="M5113">
        <v>4.8</v>
      </c>
      <c r="N5113">
        <v>550</v>
      </c>
      <c r="O5113">
        <v>271</v>
      </c>
      <c r="P5113" s="1">
        <v>45511</v>
      </c>
      <c r="Q5113" s="2">
        <v>0.76227115740740736</v>
      </c>
      <c r="R5113">
        <v>5111</v>
      </c>
      <c r="S5113">
        <v>5112</v>
      </c>
      <c r="T5113" t="s">
        <v>12069</v>
      </c>
      <c r="U5113" t="s">
        <v>12070</v>
      </c>
      <c r="V5113">
        <v>5</v>
      </c>
      <c r="W5113" t="s">
        <v>2502</v>
      </c>
      <c r="X5113" t="s">
        <v>94</v>
      </c>
      <c r="Y5113">
        <v>1</v>
      </c>
      <c r="Z5113">
        <v>0</v>
      </c>
      <c r="AA5113" t="s">
        <v>94</v>
      </c>
      <c r="AB5113" t="s">
        <v>94</v>
      </c>
      <c r="AC5113">
        <v>5112</v>
      </c>
      <c r="AD5113">
        <v>271</v>
      </c>
      <c r="AE5113" s="1">
        <v>45511</v>
      </c>
      <c r="AF5113" s="2">
        <v>0.76227115740740736</v>
      </c>
      <c r="AG5113" t="str">
        <f>IF(Zusammenführen1[[#This Row],[on_promo]]=0,"Nein","Ja")</f>
        <v>Nein</v>
      </c>
      <c r="AH51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14" spans="1:35" x14ac:dyDescent="0.2">
      <c r="A5114">
        <v>270</v>
      </c>
      <c r="B5114">
        <v>271</v>
      </c>
      <c r="C5114" t="s">
        <v>1160</v>
      </c>
      <c r="D5114">
        <v>2996684</v>
      </c>
      <c r="E5114" t="s">
        <v>1161</v>
      </c>
      <c r="F5114">
        <v>151.44999999999999</v>
      </c>
      <c r="H5114">
        <v>0</v>
      </c>
      <c r="I5114" t="s">
        <v>19</v>
      </c>
      <c r="J5114" t="s">
        <v>30</v>
      </c>
      <c r="K5114" t="s">
        <v>1162</v>
      </c>
      <c r="L5114" t="s">
        <v>1163</v>
      </c>
      <c r="M5114">
        <v>4.8</v>
      </c>
      <c r="N5114">
        <v>550</v>
      </c>
      <c r="O5114">
        <v>271</v>
      </c>
      <c r="P5114" s="1">
        <v>45511</v>
      </c>
      <c r="Q5114" s="2">
        <v>0.76227115740740736</v>
      </c>
      <c r="R5114">
        <v>5112</v>
      </c>
      <c r="S5114">
        <v>5113</v>
      </c>
      <c r="T5114" t="s">
        <v>12071</v>
      </c>
      <c r="U5114" t="s">
        <v>12072</v>
      </c>
      <c r="V5114">
        <v>5</v>
      </c>
      <c r="W5114" t="s">
        <v>2502</v>
      </c>
      <c r="X5114" t="s">
        <v>94</v>
      </c>
      <c r="Y5114">
        <v>1</v>
      </c>
      <c r="Z5114">
        <v>0</v>
      </c>
      <c r="AA5114" t="s">
        <v>94</v>
      </c>
      <c r="AB5114" t="s">
        <v>94</v>
      </c>
      <c r="AC5114">
        <v>5113</v>
      </c>
      <c r="AD5114">
        <v>271</v>
      </c>
      <c r="AE5114" s="1">
        <v>45511</v>
      </c>
      <c r="AF5114" s="2">
        <v>0.76227115740740736</v>
      </c>
      <c r="AG5114" t="str">
        <f>IF(Zusammenführen1[[#This Row],[on_promo]]=0,"Nein","Ja")</f>
        <v>Nein</v>
      </c>
      <c r="AH51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15" spans="1:35" x14ac:dyDescent="0.2">
      <c r="A5115">
        <v>270</v>
      </c>
      <c r="B5115">
        <v>271</v>
      </c>
      <c r="C5115" t="s">
        <v>1160</v>
      </c>
      <c r="D5115">
        <v>2996684</v>
      </c>
      <c r="E5115" t="s">
        <v>1161</v>
      </c>
      <c r="F5115">
        <v>151.44999999999999</v>
      </c>
      <c r="H5115">
        <v>0</v>
      </c>
      <c r="I5115" t="s">
        <v>19</v>
      </c>
      <c r="J5115" t="s">
        <v>30</v>
      </c>
      <c r="K5115" t="s">
        <v>1162</v>
      </c>
      <c r="L5115" t="s">
        <v>1163</v>
      </c>
      <c r="M5115">
        <v>4.8</v>
      </c>
      <c r="N5115">
        <v>550</v>
      </c>
      <c r="O5115">
        <v>271</v>
      </c>
      <c r="P5115" s="1">
        <v>45511</v>
      </c>
      <c r="Q5115" s="2">
        <v>0.76227115740740736</v>
      </c>
      <c r="R5115">
        <v>5113</v>
      </c>
      <c r="S5115">
        <v>5114</v>
      </c>
      <c r="T5115" t="s">
        <v>12073</v>
      </c>
      <c r="U5115" t="s">
        <v>12074</v>
      </c>
      <c r="V5115">
        <v>5</v>
      </c>
      <c r="W5115" t="s">
        <v>2502</v>
      </c>
      <c r="X5115" t="s">
        <v>94</v>
      </c>
      <c r="Y5115">
        <v>1</v>
      </c>
      <c r="Z5115">
        <v>0</v>
      </c>
      <c r="AA5115" t="s">
        <v>94</v>
      </c>
      <c r="AB5115" t="s">
        <v>94</v>
      </c>
      <c r="AC5115">
        <v>5114</v>
      </c>
      <c r="AD5115">
        <v>271</v>
      </c>
      <c r="AE5115" s="1">
        <v>45511</v>
      </c>
      <c r="AF5115" s="2">
        <v>0.76227115740740736</v>
      </c>
      <c r="AG5115" t="str">
        <f>IF(Zusammenführen1[[#This Row],[on_promo]]=0,"Nein","Ja")</f>
        <v>Nein</v>
      </c>
      <c r="AH51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16" spans="1:35" x14ac:dyDescent="0.2">
      <c r="A5116">
        <v>270</v>
      </c>
      <c r="B5116">
        <v>271</v>
      </c>
      <c r="C5116" t="s">
        <v>1160</v>
      </c>
      <c r="D5116">
        <v>2996684</v>
      </c>
      <c r="E5116" t="s">
        <v>1161</v>
      </c>
      <c r="F5116">
        <v>151.44999999999999</v>
      </c>
      <c r="H5116">
        <v>0</v>
      </c>
      <c r="I5116" t="s">
        <v>19</v>
      </c>
      <c r="J5116" t="s">
        <v>30</v>
      </c>
      <c r="K5116" t="s">
        <v>1162</v>
      </c>
      <c r="L5116" t="s">
        <v>1163</v>
      </c>
      <c r="M5116">
        <v>4.8</v>
      </c>
      <c r="N5116">
        <v>550</v>
      </c>
      <c r="O5116">
        <v>271</v>
      </c>
      <c r="P5116" s="1">
        <v>45511</v>
      </c>
      <c r="Q5116" s="2">
        <v>0.76227115740740736</v>
      </c>
      <c r="R5116">
        <v>5114</v>
      </c>
      <c r="S5116">
        <v>5115</v>
      </c>
      <c r="T5116" t="s">
        <v>12075</v>
      </c>
      <c r="U5116" t="s">
        <v>12076</v>
      </c>
      <c r="V5116">
        <v>5</v>
      </c>
      <c r="W5116" t="s">
        <v>2502</v>
      </c>
      <c r="X5116" t="s">
        <v>94</v>
      </c>
      <c r="Y5116">
        <v>1</v>
      </c>
      <c r="Z5116">
        <v>0</v>
      </c>
      <c r="AA5116" t="s">
        <v>94</v>
      </c>
      <c r="AB5116" t="s">
        <v>94</v>
      </c>
      <c r="AC5116">
        <v>5115</v>
      </c>
      <c r="AD5116">
        <v>271</v>
      </c>
      <c r="AE5116" s="1">
        <v>45511</v>
      </c>
      <c r="AF5116" s="2">
        <v>0.76227115740740736</v>
      </c>
      <c r="AG5116" t="str">
        <f>IF(Zusammenführen1[[#This Row],[on_promo]]=0,"Nein","Ja")</f>
        <v>Nein</v>
      </c>
      <c r="AH51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17" spans="1:35" x14ac:dyDescent="0.2">
      <c r="A5117">
        <v>270</v>
      </c>
      <c r="B5117">
        <v>271</v>
      </c>
      <c r="C5117" t="s">
        <v>1160</v>
      </c>
      <c r="D5117">
        <v>2996684</v>
      </c>
      <c r="E5117" t="s">
        <v>1161</v>
      </c>
      <c r="F5117">
        <v>151.44999999999999</v>
      </c>
      <c r="H5117">
        <v>0</v>
      </c>
      <c r="I5117" t="s">
        <v>19</v>
      </c>
      <c r="J5117" t="s">
        <v>30</v>
      </c>
      <c r="K5117" t="s">
        <v>1162</v>
      </c>
      <c r="L5117" t="s">
        <v>1163</v>
      </c>
      <c r="M5117">
        <v>4.8</v>
      </c>
      <c r="N5117">
        <v>550</v>
      </c>
      <c r="O5117">
        <v>271</v>
      </c>
      <c r="P5117" s="1">
        <v>45511</v>
      </c>
      <c r="Q5117" s="2">
        <v>0.76227115740740736</v>
      </c>
      <c r="R5117">
        <v>5115</v>
      </c>
      <c r="S5117">
        <v>5116</v>
      </c>
      <c r="T5117" t="s">
        <v>12077</v>
      </c>
      <c r="U5117" t="s">
        <v>12078</v>
      </c>
      <c r="V5117">
        <v>5</v>
      </c>
      <c r="W5117" t="s">
        <v>2502</v>
      </c>
      <c r="X5117" t="s">
        <v>94</v>
      </c>
      <c r="Y5117">
        <v>1</v>
      </c>
      <c r="Z5117">
        <v>0</v>
      </c>
      <c r="AA5117" t="s">
        <v>94</v>
      </c>
      <c r="AB5117" t="s">
        <v>94</v>
      </c>
      <c r="AC5117">
        <v>5116</v>
      </c>
      <c r="AD5117">
        <v>271</v>
      </c>
      <c r="AE5117" s="1">
        <v>45511</v>
      </c>
      <c r="AF5117" s="2">
        <v>0.76227115740740736</v>
      </c>
      <c r="AG5117" t="str">
        <f>IF(Zusammenführen1[[#This Row],[on_promo]]=0,"Nein","Ja")</f>
        <v>Nein</v>
      </c>
      <c r="AH51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18" spans="1:35" x14ac:dyDescent="0.2">
      <c r="A5118">
        <v>270</v>
      </c>
      <c r="B5118">
        <v>271</v>
      </c>
      <c r="C5118" t="s">
        <v>1160</v>
      </c>
      <c r="D5118">
        <v>2996684</v>
      </c>
      <c r="E5118" t="s">
        <v>1161</v>
      </c>
      <c r="F5118">
        <v>151.44999999999999</v>
      </c>
      <c r="H5118">
        <v>0</v>
      </c>
      <c r="I5118" t="s">
        <v>19</v>
      </c>
      <c r="J5118" t="s">
        <v>30</v>
      </c>
      <c r="K5118" t="s">
        <v>1162</v>
      </c>
      <c r="L5118" t="s">
        <v>1163</v>
      </c>
      <c r="M5118">
        <v>4.8</v>
      </c>
      <c r="N5118">
        <v>550</v>
      </c>
      <c r="O5118">
        <v>271</v>
      </c>
      <c r="P5118" s="1">
        <v>45511</v>
      </c>
      <c r="Q5118" s="2">
        <v>0.76227115740740736</v>
      </c>
      <c r="R5118">
        <v>5116</v>
      </c>
      <c r="S5118">
        <v>5117</v>
      </c>
      <c r="T5118" t="s">
        <v>12079</v>
      </c>
      <c r="U5118" t="s">
        <v>12080</v>
      </c>
      <c r="V5118">
        <v>5</v>
      </c>
      <c r="W5118" t="s">
        <v>2502</v>
      </c>
      <c r="X5118" t="s">
        <v>94</v>
      </c>
      <c r="Y5118">
        <v>1</v>
      </c>
      <c r="Z5118">
        <v>0</v>
      </c>
      <c r="AA5118" t="s">
        <v>94</v>
      </c>
      <c r="AB5118" t="s">
        <v>94</v>
      </c>
      <c r="AC5118">
        <v>5117</v>
      </c>
      <c r="AD5118">
        <v>271</v>
      </c>
      <c r="AE5118" s="1">
        <v>45511</v>
      </c>
      <c r="AF5118" s="2">
        <v>0.76227115740740736</v>
      </c>
      <c r="AG5118" t="str">
        <f>IF(Zusammenführen1[[#This Row],[on_promo]]=0,"Nein","Ja")</f>
        <v>Nein</v>
      </c>
      <c r="AH51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19" spans="1:35" x14ac:dyDescent="0.2">
      <c r="A5119">
        <v>270</v>
      </c>
      <c r="B5119">
        <v>271</v>
      </c>
      <c r="C5119" t="s">
        <v>1160</v>
      </c>
      <c r="D5119">
        <v>2996684</v>
      </c>
      <c r="E5119" t="s">
        <v>1161</v>
      </c>
      <c r="F5119">
        <v>151.44999999999999</v>
      </c>
      <c r="H5119">
        <v>0</v>
      </c>
      <c r="I5119" t="s">
        <v>19</v>
      </c>
      <c r="J5119" t="s">
        <v>30</v>
      </c>
      <c r="K5119" t="s">
        <v>1162</v>
      </c>
      <c r="L5119" t="s">
        <v>1163</v>
      </c>
      <c r="M5119">
        <v>4.8</v>
      </c>
      <c r="N5119">
        <v>550</v>
      </c>
      <c r="O5119">
        <v>271</v>
      </c>
      <c r="P5119" s="1">
        <v>45511</v>
      </c>
      <c r="Q5119" s="2">
        <v>0.76227115740740736</v>
      </c>
      <c r="R5119">
        <v>5117</v>
      </c>
      <c r="S5119">
        <v>5118</v>
      </c>
      <c r="T5119" t="s">
        <v>12081</v>
      </c>
      <c r="U5119" t="s">
        <v>12082</v>
      </c>
      <c r="V5119">
        <v>5</v>
      </c>
      <c r="W5119" t="s">
        <v>2502</v>
      </c>
      <c r="X5119" t="s">
        <v>94</v>
      </c>
      <c r="Y5119">
        <v>1</v>
      </c>
      <c r="Z5119">
        <v>0</v>
      </c>
      <c r="AA5119" t="s">
        <v>94</v>
      </c>
      <c r="AB5119" t="s">
        <v>94</v>
      </c>
      <c r="AC5119">
        <v>5118</v>
      </c>
      <c r="AD5119">
        <v>271</v>
      </c>
      <c r="AE5119" s="1">
        <v>45511</v>
      </c>
      <c r="AF5119" s="2">
        <v>0.76227115740740736</v>
      </c>
      <c r="AG5119" t="str">
        <f>IF(Zusammenführen1[[#This Row],[on_promo]]=0,"Nein","Ja")</f>
        <v>Nein</v>
      </c>
      <c r="AH51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20" spans="1:35" x14ac:dyDescent="0.2">
      <c r="A5120">
        <v>270</v>
      </c>
      <c r="B5120">
        <v>271</v>
      </c>
      <c r="C5120" t="s">
        <v>1160</v>
      </c>
      <c r="D5120">
        <v>2996684</v>
      </c>
      <c r="E5120" t="s">
        <v>1161</v>
      </c>
      <c r="F5120">
        <v>151.44999999999999</v>
      </c>
      <c r="H5120">
        <v>0</v>
      </c>
      <c r="I5120" t="s">
        <v>19</v>
      </c>
      <c r="J5120" t="s">
        <v>30</v>
      </c>
      <c r="K5120" t="s">
        <v>1162</v>
      </c>
      <c r="L5120" t="s">
        <v>1163</v>
      </c>
      <c r="M5120">
        <v>4.8</v>
      </c>
      <c r="N5120">
        <v>550</v>
      </c>
      <c r="O5120">
        <v>271</v>
      </c>
      <c r="P5120" s="1">
        <v>45511</v>
      </c>
      <c r="Q5120" s="2">
        <v>0.76227115740740736</v>
      </c>
      <c r="R5120">
        <v>5118</v>
      </c>
      <c r="S5120">
        <v>5119</v>
      </c>
      <c r="T5120" t="s">
        <v>7685</v>
      </c>
      <c r="U5120" t="s">
        <v>12083</v>
      </c>
      <c r="V5120">
        <v>5</v>
      </c>
      <c r="W5120" t="s">
        <v>2502</v>
      </c>
      <c r="X5120" t="s">
        <v>94</v>
      </c>
      <c r="Y5120">
        <v>1</v>
      </c>
      <c r="Z5120">
        <v>0</v>
      </c>
      <c r="AA5120" t="s">
        <v>94</v>
      </c>
      <c r="AB5120" t="s">
        <v>94</v>
      </c>
      <c r="AC5120">
        <v>5119</v>
      </c>
      <c r="AD5120">
        <v>271</v>
      </c>
      <c r="AE5120" s="1">
        <v>45511</v>
      </c>
      <c r="AF5120" s="2">
        <v>0.76227115740740736</v>
      </c>
      <c r="AG5120" t="str">
        <f>IF(Zusammenführen1[[#This Row],[on_promo]]=0,"Nein","Ja")</f>
        <v>Nein</v>
      </c>
      <c r="AH51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21" spans="1:35" x14ac:dyDescent="0.2">
      <c r="A5121">
        <v>270</v>
      </c>
      <c r="B5121">
        <v>271</v>
      </c>
      <c r="C5121" t="s">
        <v>1160</v>
      </c>
      <c r="D5121">
        <v>2996684</v>
      </c>
      <c r="E5121" t="s">
        <v>1161</v>
      </c>
      <c r="F5121">
        <v>151.44999999999999</v>
      </c>
      <c r="H5121">
        <v>0</v>
      </c>
      <c r="I5121" t="s">
        <v>19</v>
      </c>
      <c r="J5121" t="s">
        <v>30</v>
      </c>
      <c r="K5121" t="s">
        <v>1162</v>
      </c>
      <c r="L5121" t="s">
        <v>1163</v>
      </c>
      <c r="M5121">
        <v>4.8</v>
      </c>
      <c r="N5121">
        <v>550</v>
      </c>
      <c r="O5121">
        <v>271</v>
      </c>
      <c r="P5121" s="1">
        <v>45511</v>
      </c>
      <c r="Q5121" s="2">
        <v>0.76227115740740736</v>
      </c>
      <c r="R5121">
        <v>5119</v>
      </c>
      <c r="S5121">
        <v>5120</v>
      </c>
      <c r="T5121" t="s">
        <v>12084</v>
      </c>
      <c r="U5121" t="s">
        <v>12085</v>
      </c>
      <c r="V5121">
        <v>5</v>
      </c>
      <c r="W5121" t="s">
        <v>2502</v>
      </c>
      <c r="X5121" t="s">
        <v>94</v>
      </c>
      <c r="Y5121">
        <v>1</v>
      </c>
      <c r="Z5121">
        <v>0</v>
      </c>
      <c r="AA5121" t="s">
        <v>94</v>
      </c>
      <c r="AB5121" t="s">
        <v>94</v>
      </c>
      <c r="AC5121">
        <v>5120</v>
      </c>
      <c r="AD5121">
        <v>271</v>
      </c>
      <c r="AE5121" s="1">
        <v>45511</v>
      </c>
      <c r="AF5121" s="2">
        <v>0.76227115740740736</v>
      </c>
      <c r="AG5121" t="str">
        <f>IF(Zusammenführen1[[#This Row],[on_promo]]=0,"Nein","Ja")</f>
        <v>Nein</v>
      </c>
      <c r="AH51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22" spans="1:35" x14ac:dyDescent="0.2">
      <c r="A5122">
        <v>270</v>
      </c>
      <c r="B5122">
        <v>271</v>
      </c>
      <c r="C5122" t="s">
        <v>1160</v>
      </c>
      <c r="D5122">
        <v>2996684</v>
      </c>
      <c r="E5122" t="s">
        <v>1161</v>
      </c>
      <c r="F5122">
        <v>151.44999999999999</v>
      </c>
      <c r="H5122">
        <v>0</v>
      </c>
      <c r="I5122" t="s">
        <v>19</v>
      </c>
      <c r="J5122" t="s">
        <v>30</v>
      </c>
      <c r="K5122" t="s">
        <v>1162</v>
      </c>
      <c r="L5122" t="s">
        <v>1163</v>
      </c>
      <c r="M5122">
        <v>4.8</v>
      </c>
      <c r="N5122">
        <v>550</v>
      </c>
      <c r="O5122">
        <v>271</v>
      </c>
      <c r="P5122" s="1">
        <v>45511</v>
      </c>
      <c r="Q5122" s="2">
        <v>0.76227115740740736</v>
      </c>
      <c r="R5122">
        <v>5120</v>
      </c>
      <c r="S5122">
        <v>5121</v>
      </c>
      <c r="T5122" t="s">
        <v>12086</v>
      </c>
      <c r="U5122" t="s">
        <v>12087</v>
      </c>
      <c r="V5122">
        <v>5</v>
      </c>
      <c r="W5122" t="s">
        <v>2502</v>
      </c>
      <c r="X5122" t="s">
        <v>94</v>
      </c>
      <c r="Y5122">
        <v>1</v>
      </c>
      <c r="Z5122">
        <v>0</v>
      </c>
      <c r="AA5122" t="s">
        <v>94</v>
      </c>
      <c r="AB5122" t="s">
        <v>94</v>
      </c>
      <c r="AC5122">
        <v>5121</v>
      </c>
      <c r="AD5122">
        <v>271</v>
      </c>
      <c r="AE5122" s="1">
        <v>45511</v>
      </c>
      <c r="AF5122" s="2">
        <v>0.76227115740740736</v>
      </c>
      <c r="AG5122" t="str">
        <f>IF(Zusammenführen1[[#This Row],[on_promo]]=0,"Nein","Ja")</f>
        <v>Nein</v>
      </c>
      <c r="AH51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23" spans="1:35" x14ac:dyDescent="0.2">
      <c r="A5123">
        <v>270</v>
      </c>
      <c r="B5123">
        <v>271</v>
      </c>
      <c r="C5123" t="s">
        <v>1160</v>
      </c>
      <c r="D5123">
        <v>2996684</v>
      </c>
      <c r="E5123" t="s">
        <v>1161</v>
      </c>
      <c r="F5123">
        <v>151.44999999999999</v>
      </c>
      <c r="H5123">
        <v>0</v>
      </c>
      <c r="I5123" t="s">
        <v>19</v>
      </c>
      <c r="J5123" t="s">
        <v>30</v>
      </c>
      <c r="K5123" t="s">
        <v>1162</v>
      </c>
      <c r="L5123" t="s">
        <v>1163</v>
      </c>
      <c r="M5123">
        <v>4.8</v>
      </c>
      <c r="N5123">
        <v>550</v>
      </c>
      <c r="O5123">
        <v>271</v>
      </c>
      <c r="P5123" s="1">
        <v>45511</v>
      </c>
      <c r="Q5123" s="2">
        <v>0.76227115740740736</v>
      </c>
      <c r="R5123">
        <v>5121</v>
      </c>
      <c r="S5123">
        <v>5122</v>
      </c>
      <c r="T5123" t="s">
        <v>5256</v>
      </c>
      <c r="U5123" t="s">
        <v>12088</v>
      </c>
      <c r="V5123">
        <v>5</v>
      </c>
      <c r="W5123" t="s">
        <v>2502</v>
      </c>
      <c r="X5123" t="s">
        <v>94</v>
      </c>
      <c r="Y5123">
        <v>1</v>
      </c>
      <c r="Z5123">
        <v>0</v>
      </c>
      <c r="AA5123" t="s">
        <v>94</v>
      </c>
      <c r="AB5123" t="s">
        <v>94</v>
      </c>
      <c r="AC5123">
        <v>5122</v>
      </c>
      <c r="AD5123">
        <v>271</v>
      </c>
      <c r="AE5123" s="1">
        <v>45511</v>
      </c>
      <c r="AF5123" s="2">
        <v>0.76227115740740736</v>
      </c>
      <c r="AG5123" t="str">
        <f>IF(Zusammenführen1[[#This Row],[on_promo]]=0,"Nein","Ja")</f>
        <v>Nein</v>
      </c>
      <c r="AH51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24" spans="1:35" x14ac:dyDescent="0.2">
      <c r="A5124">
        <v>270</v>
      </c>
      <c r="B5124">
        <v>271</v>
      </c>
      <c r="C5124" t="s">
        <v>1160</v>
      </c>
      <c r="D5124">
        <v>2996684</v>
      </c>
      <c r="E5124" t="s">
        <v>1161</v>
      </c>
      <c r="F5124">
        <v>151.44999999999999</v>
      </c>
      <c r="H5124">
        <v>0</v>
      </c>
      <c r="I5124" t="s">
        <v>19</v>
      </c>
      <c r="J5124" t="s">
        <v>30</v>
      </c>
      <c r="K5124" t="s">
        <v>1162</v>
      </c>
      <c r="L5124" t="s">
        <v>1163</v>
      </c>
      <c r="M5124">
        <v>4.8</v>
      </c>
      <c r="N5124">
        <v>550</v>
      </c>
      <c r="O5124">
        <v>271</v>
      </c>
      <c r="P5124" s="1">
        <v>45511</v>
      </c>
      <c r="Q5124" s="2">
        <v>0.76227115740740736</v>
      </c>
      <c r="R5124">
        <v>5122</v>
      </c>
      <c r="S5124">
        <v>5123</v>
      </c>
      <c r="T5124" t="s">
        <v>12089</v>
      </c>
      <c r="U5124" t="s">
        <v>12090</v>
      </c>
      <c r="V5124">
        <v>5</v>
      </c>
      <c r="W5124" t="s">
        <v>2502</v>
      </c>
      <c r="X5124" t="s">
        <v>94</v>
      </c>
      <c r="Y5124">
        <v>1</v>
      </c>
      <c r="Z5124">
        <v>0</v>
      </c>
      <c r="AA5124" t="s">
        <v>94</v>
      </c>
      <c r="AB5124" t="s">
        <v>94</v>
      </c>
      <c r="AC5124">
        <v>5123</v>
      </c>
      <c r="AD5124">
        <v>271</v>
      </c>
      <c r="AE5124" s="1">
        <v>45511</v>
      </c>
      <c r="AF5124" s="2">
        <v>0.76227115740740736</v>
      </c>
      <c r="AG5124" t="str">
        <f>IF(Zusammenführen1[[#This Row],[on_promo]]=0,"Nein","Ja")</f>
        <v>Nein</v>
      </c>
      <c r="AH51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25" spans="1:35" x14ac:dyDescent="0.2">
      <c r="A5125">
        <v>270</v>
      </c>
      <c r="B5125">
        <v>271</v>
      </c>
      <c r="C5125" t="s">
        <v>1160</v>
      </c>
      <c r="D5125">
        <v>2996684</v>
      </c>
      <c r="E5125" t="s">
        <v>1161</v>
      </c>
      <c r="F5125">
        <v>151.44999999999999</v>
      </c>
      <c r="H5125">
        <v>0</v>
      </c>
      <c r="I5125" t="s">
        <v>19</v>
      </c>
      <c r="J5125" t="s">
        <v>30</v>
      </c>
      <c r="K5125" t="s">
        <v>1162</v>
      </c>
      <c r="L5125" t="s">
        <v>1163</v>
      </c>
      <c r="M5125">
        <v>4.8</v>
      </c>
      <c r="N5125">
        <v>550</v>
      </c>
      <c r="O5125">
        <v>271</v>
      </c>
      <c r="P5125" s="1">
        <v>45511</v>
      </c>
      <c r="Q5125" s="2">
        <v>0.76227115740740736</v>
      </c>
      <c r="R5125">
        <v>5123</v>
      </c>
      <c r="S5125">
        <v>5124</v>
      </c>
      <c r="T5125" t="s">
        <v>10425</v>
      </c>
      <c r="U5125" t="s">
        <v>12091</v>
      </c>
      <c r="V5125">
        <v>5</v>
      </c>
      <c r="W5125" t="s">
        <v>2502</v>
      </c>
      <c r="X5125" t="s">
        <v>94</v>
      </c>
      <c r="Y5125">
        <v>1</v>
      </c>
      <c r="Z5125">
        <v>0</v>
      </c>
      <c r="AA5125" t="s">
        <v>94</v>
      </c>
      <c r="AB5125" t="s">
        <v>94</v>
      </c>
      <c r="AC5125">
        <v>5124</v>
      </c>
      <c r="AD5125">
        <v>271</v>
      </c>
      <c r="AE5125" s="1">
        <v>45511</v>
      </c>
      <c r="AF5125" s="2">
        <v>0.76227115740740736</v>
      </c>
      <c r="AG5125" t="str">
        <f>IF(Zusammenführen1[[#This Row],[on_promo]]=0,"Nein","Ja")</f>
        <v>Nein</v>
      </c>
      <c r="AH51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26" spans="1:35" x14ac:dyDescent="0.2">
      <c r="A5126">
        <v>270</v>
      </c>
      <c r="B5126">
        <v>271</v>
      </c>
      <c r="C5126" t="s">
        <v>1160</v>
      </c>
      <c r="D5126">
        <v>2996684</v>
      </c>
      <c r="E5126" t="s">
        <v>1161</v>
      </c>
      <c r="F5126">
        <v>151.44999999999999</v>
      </c>
      <c r="H5126">
        <v>0</v>
      </c>
      <c r="I5126" t="s">
        <v>19</v>
      </c>
      <c r="J5126" t="s">
        <v>30</v>
      </c>
      <c r="K5126" t="s">
        <v>1162</v>
      </c>
      <c r="L5126" t="s">
        <v>1163</v>
      </c>
      <c r="M5126">
        <v>4.8</v>
      </c>
      <c r="N5126">
        <v>550</v>
      </c>
      <c r="O5126">
        <v>271</v>
      </c>
      <c r="P5126" s="1">
        <v>45511</v>
      </c>
      <c r="Q5126" s="2">
        <v>0.76227115740740736</v>
      </c>
      <c r="R5126">
        <v>5124</v>
      </c>
      <c r="S5126">
        <v>5125</v>
      </c>
      <c r="T5126" t="s">
        <v>12092</v>
      </c>
      <c r="U5126" t="s">
        <v>12093</v>
      </c>
      <c r="V5126">
        <v>5</v>
      </c>
      <c r="W5126" t="s">
        <v>2502</v>
      </c>
      <c r="X5126" t="s">
        <v>94</v>
      </c>
      <c r="Y5126">
        <v>1</v>
      </c>
      <c r="Z5126">
        <v>0</v>
      </c>
      <c r="AA5126" t="s">
        <v>94</v>
      </c>
      <c r="AB5126" t="s">
        <v>94</v>
      </c>
      <c r="AC5126">
        <v>5125</v>
      </c>
      <c r="AD5126">
        <v>271</v>
      </c>
      <c r="AE5126" s="1">
        <v>45511</v>
      </c>
      <c r="AF5126" s="2">
        <v>0.76227115740740736</v>
      </c>
      <c r="AG5126" t="str">
        <f>IF(Zusammenführen1[[#This Row],[on_promo]]=0,"Nein","Ja")</f>
        <v>Nein</v>
      </c>
      <c r="AH51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27" spans="1:35" x14ac:dyDescent="0.2">
      <c r="A5127">
        <v>270</v>
      </c>
      <c r="B5127">
        <v>271</v>
      </c>
      <c r="C5127" t="s">
        <v>1160</v>
      </c>
      <c r="D5127">
        <v>2996684</v>
      </c>
      <c r="E5127" t="s">
        <v>1161</v>
      </c>
      <c r="F5127">
        <v>151.44999999999999</v>
      </c>
      <c r="H5127">
        <v>0</v>
      </c>
      <c r="I5127" t="s">
        <v>19</v>
      </c>
      <c r="J5127" t="s">
        <v>30</v>
      </c>
      <c r="K5127" t="s">
        <v>1162</v>
      </c>
      <c r="L5127" t="s">
        <v>1163</v>
      </c>
      <c r="M5127">
        <v>4.8</v>
      </c>
      <c r="N5127">
        <v>550</v>
      </c>
      <c r="O5127">
        <v>271</v>
      </c>
      <c r="P5127" s="1">
        <v>45511</v>
      </c>
      <c r="Q5127" s="2">
        <v>0.76227115740740736</v>
      </c>
      <c r="R5127">
        <v>5125</v>
      </c>
      <c r="S5127">
        <v>5126</v>
      </c>
      <c r="T5127" t="s">
        <v>11824</v>
      </c>
      <c r="U5127" t="s">
        <v>12094</v>
      </c>
      <c r="V5127">
        <v>5</v>
      </c>
      <c r="W5127" t="s">
        <v>2502</v>
      </c>
      <c r="X5127" t="s">
        <v>94</v>
      </c>
      <c r="Y5127">
        <v>1</v>
      </c>
      <c r="Z5127">
        <v>0</v>
      </c>
      <c r="AA5127" t="s">
        <v>94</v>
      </c>
      <c r="AB5127" t="s">
        <v>94</v>
      </c>
      <c r="AC5127">
        <v>5126</v>
      </c>
      <c r="AD5127">
        <v>271</v>
      </c>
      <c r="AE5127" s="1">
        <v>45511</v>
      </c>
      <c r="AF5127" s="2">
        <v>0.76227115740740736</v>
      </c>
      <c r="AG5127" t="str">
        <f>IF(Zusammenführen1[[#This Row],[on_promo]]=0,"Nein","Ja")</f>
        <v>Nein</v>
      </c>
      <c r="AH51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28" spans="1:35" x14ac:dyDescent="0.2">
      <c r="A5128">
        <v>270</v>
      </c>
      <c r="B5128">
        <v>271</v>
      </c>
      <c r="C5128" t="s">
        <v>1160</v>
      </c>
      <c r="D5128">
        <v>2996684</v>
      </c>
      <c r="E5128" t="s">
        <v>1161</v>
      </c>
      <c r="F5128">
        <v>151.44999999999999</v>
      </c>
      <c r="H5128">
        <v>0</v>
      </c>
      <c r="I5128" t="s">
        <v>19</v>
      </c>
      <c r="J5128" t="s">
        <v>30</v>
      </c>
      <c r="K5128" t="s">
        <v>1162</v>
      </c>
      <c r="L5128" t="s">
        <v>1163</v>
      </c>
      <c r="M5128">
        <v>4.8</v>
      </c>
      <c r="N5128">
        <v>550</v>
      </c>
      <c r="O5128">
        <v>271</v>
      </c>
      <c r="P5128" s="1">
        <v>45511</v>
      </c>
      <c r="Q5128" s="2">
        <v>0.76227115740740736</v>
      </c>
      <c r="R5128">
        <v>5126</v>
      </c>
      <c r="S5128">
        <v>5127</v>
      </c>
      <c r="T5128" t="s">
        <v>2798</v>
      </c>
      <c r="U5128" t="s">
        <v>12095</v>
      </c>
      <c r="V5128">
        <v>5</v>
      </c>
      <c r="W5128" t="s">
        <v>2502</v>
      </c>
      <c r="X5128" t="s">
        <v>94</v>
      </c>
      <c r="Y5128">
        <v>1</v>
      </c>
      <c r="Z5128">
        <v>0</v>
      </c>
      <c r="AA5128" t="s">
        <v>94</v>
      </c>
      <c r="AB5128" t="s">
        <v>94</v>
      </c>
      <c r="AC5128">
        <v>5127</v>
      </c>
      <c r="AD5128">
        <v>271</v>
      </c>
      <c r="AE5128" s="1">
        <v>45511</v>
      </c>
      <c r="AF5128" s="2">
        <v>0.76227115740740736</v>
      </c>
      <c r="AG5128" t="str">
        <f>IF(Zusammenführen1[[#This Row],[on_promo]]=0,"Nein","Ja")</f>
        <v>Nein</v>
      </c>
      <c r="AH51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29" spans="1:35" x14ac:dyDescent="0.2">
      <c r="A5129">
        <v>270</v>
      </c>
      <c r="B5129">
        <v>271</v>
      </c>
      <c r="C5129" t="s">
        <v>1160</v>
      </c>
      <c r="D5129">
        <v>2996684</v>
      </c>
      <c r="E5129" t="s">
        <v>1161</v>
      </c>
      <c r="F5129">
        <v>151.44999999999999</v>
      </c>
      <c r="H5129">
        <v>0</v>
      </c>
      <c r="I5129" t="s">
        <v>19</v>
      </c>
      <c r="J5129" t="s">
        <v>30</v>
      </c>
      <c r="K5129" t="s">
        <v>1162</v>
      </c>
      <c r="L5129" t="s">
        <v>1163</v>
      </c>
      <c r="M5129">
        <v>4.8</v>
      </c>
      <c r="N5129">
        <v>550</v>
      </c>
      <c r="O5129">
        <v>271</v>
      </c>
      <c r="P5129" s="1">
        <v>45511</v>
      </c>
      <c r="Q5129" s="2">
        <v>0.76227115740740736</v>
      </c>
      <c r="R5129">
        <v>5127</v>
      </c>
      <c r="S5129">
        <v>5128</v>
      </c>
      <c r="T5129" t="s">
        <v>10385</v>
      </c>
      <c r="U5129" t="s">
        <v>12096</v>
      </c>
      <c r="V5129">
        <v>5</v>
      </c>
      <c r="W5129" t="s">
        <v>2502</v>
      </c>
      <c r="X5129" t="s">
        <v>94</v>
      </c>
      <c r="Y5129">
        <v>1</v>
      </c>
      <c r="Z5129">
        <v>0</v>
      </c>
      <c r="AA5129" t="s">
        <v>94</v>
      </c>
      <c r="AB5129" t="s">
        <v>94</v>
      </c>
      <c r="AC5129">
        <v>5128</v>
      </c>
      <c r="AD5129">
        <v>271</v>
      </c>
      <c r="AE5129" s="1">
        <v>45511</v>
      </c>
      <c r="AF5129" s="2">
        <v>0.76227115740740736</v>
      </c>
      <c r="AG5129" t="str">
        <f>IF(Zusammenführen1[[#This Row],[on_promo]]=0,"Nein","Ja")</f>
        <v>Nein</v>
      </c>
      <c r="AH51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30" spans="1:35" x14ac:dyDescent="0.2">
      <c r="A5130">
        <v>270</v>
      </c>
      <c r="B5130">
        <v>271</v>
      </c>
      <c r="C5130" t="s">
        <v>1160</v>
      </c>
      <c r="D5130">
        <v>2996684</v>
      </c>
      <c r="E5130" t="s">
        <v>1161</v>
      </c>
      <c r="F5130">
        <v>151.44999999999999</v>
      </c>
      <c r="H5130">
        <v>0</v>
      </c>
      <c r="I5130" t="s">
        <v>19</v>
      </c>
      <c r="J5130" t="s">
        <v>30</v>
      </c>
      <c r="K5130" t="s">
        <v>1162</v>
      </c>
      <c r="L5130" t="s">
        <v>1163</v>
      </c>
      <c r="M5130">
        <v>4.8</v>
      </c>
      <c r="N5130">
        <v>550</v>
      </c>
      <c r="O5130">
        <v>271</v>
      </c>
      <c r="P5130" s="1">
        <v>45511</v>
      </c>
      <c r="Q5130" s="2">
        <v>0.76227115740740736</v>
      </c>
      <c r="R5130">
        <v>5128</v>
      </c>
      <c r="S5130">
        <v>5129</v>
      </c>
      <c r="T5130" t="s">
        <v>12097</v>
      </c>
      <c r="U5130" t="s">
        <v>12098</v>
      </c>
      <c r="V5130">
        <v>5</v>
      </c>
      <c r="W5130" t="s">
        <v>2502</v>
      </c>
      <c r="X5130" t="s">
        <v>94</v>
      </c>
      <c r="Y5130">
        <v>1</v>
      </c>
      <c r="Z5130">
        <v>0</v>
      </c>
      <c r="AA5130" t="s">
        <v>94</v>
      </c>
      <c r="AB5130" t="s">
        <v>94</v>
      </c>
      <c r="AC5130">
        <v>5129</v>
      </c>
      <c r="AD5130">
        <v>271</v>
      </c>
      <c r="AE5130" s="1">
        <v>45511</v>
      </c>
      <c r="AF5130" s="2">
        <v>0.76227115740740736</v>
      </c>
      <c r="AG5130" t="str">
        <f>IF(Zusammenführen1[[#This Row],[on_promo]]=0,"Nein","Ja")</f>
        <v>Nein</v>
      </c>
      <c r="AH51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31" spans="1:35" x14ac:dyDescent="0.2">
      <c r="A5131">
        <v>270</v>
      </c>
      <c r="B5131">
        <v>271</v>
      </c>
      <c r="C5131" t="s">
        <v>1160</v>
      </c>
      <c r="D5131">
        <v>2996684</v>
      </c>
      <c r="E5131" t="s">
        <v>1161</v>
      </c>
      <c r="F5131">
        <v>151.44999999999999</v>
      </c>
      <c r="H5131">
        <v>0</v>
      </c>
      <c r="I5131" t="s">
        <v>19</v>
      </c>
      <c r="J5131" t="s">
        <v>30</v>
      </c>
      <c r="K5131" t="s">
        <v>1162</v>
      </c>
      <c r="L5131" t="s">
        <v>1163</v>
      </c>
      <c r="M5131">
        <v>4.8</v>
      </c>
      <c r="N5131">
        <v>550</v>
      </c>
      <c r="O5131">
        <v>271</v>
      </c>
      <c r="P5131" s="1">
        <v>45511</v>
      </c>
      <c r="Q5131" s="2">
        <v>0.76227115740740736</v>
      </c>
      <c r="R5131">
        <v>5129</v>
      </c>
      <c r="S5131">
        <v>5130</v>
      </c>
      <c r="T5131" t="s">
        <v>12099</v>
      </c>
      <c r="U5131" t="s">
        <v>12100</v>
      </c>
      <c r="V5131">
        <v>5</v>
      </c>
      <c r="W5131" t="s">
        <v>2502</v>
      </c>
      <c r="X5131" t="s">
        <v>94</v>
      </c>
      <c r="Y5131">
        <v>1</v>
      </c>
      <c r="Z5131">
        <v>0</v>
      </c>
      <c r="AA5131" t="s">
        <v>94</v>
      </c>
      <c r="AB5131" t="s">
        <v>94</v>
      </c>
      <c r="AC5131">
        <v>5130</v>
      </c>
      <c r="AD5131">
        <v>271</v>
      </c>
      <c r="AE5131" s="1">
        <v>45511</v>
      </c>
      <c r="AF5131" s="2">
        <v>0.76227115740740736</v>
      </c>
      <c r="AG5131" t="str">
        <f>IF(Zusammenführen1[[#This Row],[on_promo]]=0,"Nein","Ja")</f>
        <v>Nein</v>
      </c>
      <c r="AH51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32" spans="1:35" x14ac:dyDescent="0.2">
      <c r="A5132">
        <v>270</v>
      </c>
      <c r="B5132">
        <v>271</v>
      </c>
      <c r="C5132" t="s">
        <v>1160</v>
      </c>
      <c r="D5132">
        <v>2996684</v>
      </c>
      <c r="E5132" t="s">
        <v>1161</v>
      </c>
      <c r="F5132">
        <v>151.44999999999999</v>
      </c>
      <c r="H5132">
        <v>0</v>
      </c>
      <c r="I5132" t="s">
        <v>19</v>
      </c>
      <c r="J5132" t="s">
        <v>30</v>
      </c>
      <c r="K5132" t="s">
        <v>1162</v>
      </c>
      <c r="L5132" t="s">
        <v>1163</v>
      </c>
      <c r="M5132">
        <v>4.8</v>
      </c>
      <c r="N5132">
        <v>550</v>
      </c>
      <c r="O5132">
        <v>271</v>
      </c>
      <c r="P5132" s="1">
        <v>45511</v>
      </c>
      <c r="Q5132" s="2">
        <v>0.76227115740740736</v>
      </c>
      <c r="R5132">
        <v>5130</v>
      </c>
      <c r="S5132">
        <v>5131</v>
      </c>
      <c r="T5132" t="s">
        <v>12101</v>
      </c>
      <c r="U5132" t="s">
        <v>12102</v>
      </c>
      <c r="V5132">
        <v>5</v>
      </c>
      <c r="W5132" t="s">
        <v>2502</v>
      </c>
      <c r="X5132" t="s">
        <v>94</v>
      </c>
      <c r="Y5132">
        <v>1</v>
      </c>
      <c r="Z5132">
        <v>0</v>
      </c>
      <c r="AA5132" t="s">
        <v>94</v>
      </c>
      <c r="AB5132" t="s">
        <v>94</v>
      </c>
      <c r="AC5132">
        <v>5131</v>
      </c>
      <c r="AD5132">
        <v>271</v>
      </c>
      <c r="AE5132" s="1">
        <v>45511</v>
      </c>
      <c r="AF5132" s="2">
        <v>0.76227115740740736</v>
      </c>
      <c r="AG5132" t="str">
        <f>IF(Zusammenführen1[[#This Row],[on_promo]]=0,"Nein","Ja")</f>
        <v>Nein</v>
      </c>
      <c r="AH51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33" spans="1:35" x14ac:dyDescent="0.2">
      <c r="A5133">
        <v>270</v>
      </c>
      <c r="B5133">
        <v>271</v>
      </c>
      <c r="C5133" t="s">
        <v>1160</v>
      </c>
      <c r="D5133">
        <v>2996684</v>
      </c>
      <c r="E5133" t="s">
        <v>1161</v>
      </c>
      <c r="F5133">
        <v>151.44999999999999</v>
      </c>
      <c r="H5133">
        <v>0</v>
      </c>
      <c r="I5133" t="s">
        <v>19</v>
      </c>
      <c r="J5133" t="s">
        <v>30</v>
      </c>
      <c r="K5133" t="s">
        <v>1162</v>
      </c>
      <c r="L5133" t="s">
        <v>1163</v>
      </c>
      <c r="M5133">
        <v>4.8</v>
      </c>
      <c r="N5133">
        <v>550</v>
      </c>
      <c r="O5133">
        <v>271</v>
      </c>
      <c r="P5133" s="1">
        <v>45511</v>
      </c>
      <c r="Q5133" s="2">
        <v>0.76227115740740736</v>
      </c>
      <c r="R5133">
        <v>5131</v>
      </c>
      <c r="S5133">
        <v>5132</v>
      </c>
      <c r="T5133" t="s">
        <v>11812</v>
      </c>
      <c r="U5133" t="s">
        <v>12103</v>
      </c>
      <c r="V5133">
        <v>4</v>
      </c>
      <c r="W5133" t="s">
        <v>2502</v>
      </c>
      <c r="X5133" t="s">
        <v>94</v>
      </c>
      <c r="Y5133">
        <v>1</v>
      </c>
      <c r="Z5133">
        <v>0</v>
      </c>
      <c r="AA5133" t="s">
        <v>94</v>
      </c>
      <c r="AB5133" t="s">
        <v>94</v>
      </c>
      <c r="AC5133">
        <v>5132</v>
      </c>
      <c r="AD5133">
        <v>271</v>
      </c>
      <c r="AE5133" s="1">
        <v>45511</v>
      </c>
      <c r="AF5133" s="2">
        <v>0.76227115740740736</v>
      </c>
      <c r="AG5133" t="str">
        <f>IF(Zusammenführen1[[#This Row],[on_promo]]=0,"Nein","Ja")</f>
        <v>Nein</v>
      </c>
      <c r="AH51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34" spans="1:35" x14ac:dyDescent="0.2">
      <c r="A5134">
        <v>270</v>
      </c>
      <c r="B5134">
        <v>271</v>
      </c>
      <c r="C5134" t="s">
        <v>1160</v>
      </c>
      <c r="D5134">
        <v>2996684</v>
      </c>
      <c r="E5134" t="s">
        <v>1161</v>
      </c>
      <c r="F5134">
        <v>151.44999999999999</v>
      </c>
      <c r="H5134">
        <v>0</v>
      </c>
      <c r="I5134" t="s">
        <v>19</v>
      </c>
      <c r="J5134" t="s">
        <v>30</v>
      </c>
      <c r="K5134" t="s">
        <v>1162</v>
      </c>
      <c r="L5134" t="s">
        <v>1163</v>
      </c>
      <c r="M5134">
        <v>4.8</v>
      </c>
      <c r="N5134">
        <v>550</v>
      </c>
      <c r="O5134">
        <v>271</v>
      </c>
      <c r="P5134" s="1">
        <v>45511</v>
      </c>
      <c r="Q5134" s="2">
        <v>0.76227115740740736</v>
      </c>
      <c r="R5134">
        <v>5132</v>
      </c>
      <c r="S5134">
        <v>5133</v>
      </c>
      <c r="T5134" t="s">
        <v>12104</v>
      </c>
      <c r="U5134" t="s">
        <v>12105</v>
      </c>
      <c r="V5134">
        <v>5</v>
      </c>
      <c r="W5134" t="s">
        <v>2502</v>
      </c>
      <c r="X5134" t="s">
        <v>94</v>
      </c>
      <c r="Y5134">
        <v>1</v>
      </c>
      <c r="Z5134">
        <v>0</v>
      </c>
      <c r="AA5134" t="s">
        <v>94</v>
      </c>
      <c r="AB5134" t="s">
        <v>94</v>
      </c>
      <c r="AC5134">
        <v>5133</v>
      </c>
      <c r="AD5134">
        <v>271</v>
      </c>
      <c r="AE5134" s="1">
        <v>45511</v>
      </c>
      <c r="AF5134" s="2">
        <v>0.76227115740740736</v>
      </c>
      <c r="AG5134" t="str">
        <f>IF(Zusammenführen1[[#This Row],[on_promo]]=0,"Nein","Ja")</f>
        <v>Nein</v>
      </c>
      <c r="AH51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35" spans="1:35" x14ac:dyDescent="0.2">
      <c r="A5135">
        <v>270</v>
      </c>
      <c r="B5135">
        <v>271</v>
      </c>
      <c r="C5135" t="s">
        <v>1160</v>
      </c>
      <c r="D5135">
        <v>2996684</v>
      </c>
      <c r="E5135" t="s">
        <v>1161</v>
      </c>
      <c r="F5135">
        <v>151.44999999999999</v>
      </c>
      <c r="H5135">
        <v>0</v>
      </c>
      <c r="I5135" t="s">
        <v>19</v>
      </c>
      <c r="J5135" t="s">
        <v>30</v>
      </c>
      <c r="K5135" t="s">
        <v>1162</v>
      </c>
      <c r="L5135" t="s">
        <v>1163</v>
      </c>
      <c r="M5135">
        <v>4.8</v>
      </c>
      <c r="N5135">
        <v>550</v>
      </c>
      <c r="O5135">
        <v>271</v>
      </c>
      <c r="P5135" s="1">
        <v>45511</v>
      </c>
      <c r="Q5135" s="2">
        <v>0.76227115740740736</v>
      </c>
      <c r="R5135">
        <v>5133</v>
      </c>
      <c r="S5135">
        <v>5134</v>
      </c>
      <c r="T5135" t="s">
        <v>11890</v>
      </c>
      <c r="U5135" t="s">
        <v>12106</v>
      </c>
      <c r="V5135">
        <v>5</v>
      </c>
      <c r="W5135" t="s">
        <v>2502</v>
      </c>
      <c r="X5135" t="s">
        <v>94</v>
      </c>
      <c r="Y5135">
        <v>1</v>
      </c>
      <c r="Z5135">
        <v>0</v>
      </c>
      <c r="AA5135" t="s">
        <v>94</v>
      </c>
      <c r="AB5135" t="s">
        <v>94</v>
      </c>
      <c r="AC5135">
        <v>5134</v>
      </c>
      <c r="AD5135">
        <v>271</v>
      </c>
      <c r="AE5135" s="1">
        <v>45511</v>
      </c>
      <c r="AF5135" s="2">
        <v>0.76227115740740736</v>
      </c>
      <c r="AG5135" t="str">
        <f>IF(Zusammenführen1[[#This Row],[on_promo]]=0,"Nein","Ja")</f>
        <v>Nein</v>
      </c>
      <c r="AH51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36" spans="1:35" x14ac:dyDescent="0.2">
      <c r="A5136">
        <v>270</v>
      </c>
      <c r="B5136">
        <v>271</v>
      </c>
      <c r="C5136" t="s">
        <v>1160</v>
      </c>
      <c r="D5136">
        <v>2996684</v>
      </c>
      <c r="E5136" t="s">
        <v>1161</v>
      </c>
      <c r="F5136">
        <v>151.44999999999999</v>
      </c>
      <c r="H5136">
        <v>0</v>
      </c>
      <c r="I5136" t="s">
        <v>19</v>
      </c>
      <c r="J5136" t="s">
        <v>30</v>
      </c>
      <c r="K5136" t="s">
        <v>1162</v>
      </c>
      <c r="L5136" t="s">
        <v>1163</v>
      </c>
      <c r="M5136">
        <v>4.8</v>
      </c>
      <c r="N5136">
        <v>550</v>
      </c>
      <c r="O5136">
        <v>271</v>
      </c>
      <c r="P5136" s="1">
        <v>45511</v>
      </c>
      <c r="Q5136" s="2">
        <v>0.76227115740740736</v>
      </c>
      <c r="R5136">
        <v>5134</v>
      </c>
      <c r="S5136">
        <v>5135</v>
      </c>
      <c r="T5136" t="s">
        <v>11771</v>
      </c>
      <c r="U5136" t="s">
        <v>12107</v>
      </c>
      <c r="V5136">
        <v>5</v>
      </c>
      <c r="W5136" t="s">
        <v>2502</v>
      </c>
      <c r="X5136" t="s">
        <v>94</v>
      </c>
      <c r="Y5136">
        <v>1</v>
      </c>
      <c r="Z5136">
        <v>0</v>
      </c>
      <c r="AA5136" t="s">
        <v>94</v>
      </c>
      <c r="AB5136" t="s">
        <v>94</v>
      </c>
      <c r="AC5136">
        <v>5135</v>
      </c>
      <c r="AD5136">
        <v>271</v>
      </c>
      <c r="AE5136" s="1">
        <v>45511</v>
      </c>
      <c r="AF5136" s="2">
        <v>0.76227115740740736</v>
      </c>
      <c r="AG5136" t="str">
        <f>IF(Zusammenführen1[[#This Row],[on_promo]]=0,"Nein","Ja")</f>
        <v>Nein</v>
      </c>
      <c r="AH51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37" spans="1:35" x14ac:dyDescent="0.2">
      <c r="A5137">
        <v>270</v>
      </c>
      <c r="B5137">
        <v>271</v>
      </c>
      <c r="C5137" t="s">
        <v>1160</v>
      </c>
      <c r="D5137">
        <v>2996684</v>
      </c>
      <c r="E5137" t="s">
        <v>1161</v>
      </c>
      <c r="F5137">
        <v>151.44999999999999</v>
      </c>
      <c r="H5137">
        <v>0</v>
      </c>
      <c r="I5137" t="s">
        <v>19</v>
      </c>
      <c r="J5137" t="s">
        <v>30</v>
      </c>
      <c r="K5137" t="s">
        <v>1162</v>
      </c>
      <c r="L5137" t="s">
        <v>1163</v>
      </c>
      <c r="M5137">
        <v>4.8</v>
      </c>
      <c r="N5137">
        <v>550</v>
      </c>
      <c r="O5137">
        <v>271</v>
      </c>
      <c r="P5137" s="1">
        <v>45511</v>
      </c>
      <c r="Q5137" s="2">
        <v>0.76227115740740736</v>
      </c>
      <c r="R5137">
        <v>5135</v>
      </c>
      <c r="S5137">
        <v>5136</v>
      </c>
      <c r="T5137" t="s">
        <v>11880</v>
      </c>
      <c r="U5137" t="s">
        <v>12108</v>
      </c>
      <c r="V5137">
        <v>5</v>
      </c>
      <c r="W5137" t="s">
        <v>2502</v>
      </c>
      <c r="X5137" t="s">
        <v>94</v>
      </c>
      <c r="Y5137">
        <v>1</v>
      </c>
      <c r="Z5137">
        <v>0</v>
      </c>
      <c r="AA5137" t="s">
        <v>94</v>
      </c>
      <c r="AB5137" t="s">
        <v>94</v>
      </c>
      <c r="AC5137">
        <v>5136</v>
      </c>
      <c r="AD5137">
        <v>271</v>
      </c>
      <c r="AE5137" s="1">
        <v>45511</v>
      </c>
      <c r="AF5137" s="2">
        <v>0.76227115740740736</v>
      </c>
      <c r="AG5137" t="str">
        <f>IF(Zusammenführen1[[#This Row],[on_promo]]=0,"Nein","Ja")</f>
        <v>Nein</v>
      </c>
      <c r="AH51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38" spans="1:35" x14ac:dyDescent="0.2">
      <c r="A5138">
        <v>270</v>
      </c>
      <c r="B5138">
        <v>271</v>
      </c>
      <c r="C5138" t="s">
        <v>1160</v>
      </c>
      <c r="D5138">
        <v>2996684</v>
      </c>
      <c r="E5138" t="s">
        <v>1161</v>
      </c>
      <c r="F5138">
        <v>151.44999999999999</v>
      </c>
      <c r="H5138">
        <v>0</v>
      </c>
      <c r="I5138" t="s">
        <v>19</v>
      </c>
      <c r="J5138" t="s">
        <v>30</v>
      </c>
      <c r="K5138" t="s">
        <v>1162</v>
      </c>
      <c r="L5138" t="s">
        <v>1163</v>
      </c>
      <c r="M5138">
        <v>4.8</v>
      </c>
      <c r="N5138">
        <v>550</v>
      </c>
      <c r="O5138">
        <v>271</v>
      </c>
      <c r="P5138" s="1">
        <v>45511</v>
      </c>
      <c r="Q5138" s="2">
        <v>0.76227115740740736</v>
      </c>
      <c r="R5138">
        <v>5136</v>
      </c>
      <c r="S5138">
        <v>5137</v>
      </c>
      <c r="T5138" t="s">
        <v>12109</v>
      </c>
      <c r="U5138" t="s">
        <v>12110</v>
      </c>
      <c r="V5138">
        <v>5</v>
      </c>
      <c r="W5138" t="s">
        <v>2502</v>
      </c>
      <c r="X5138" t="s">
        <v>94</v>
      </c>
      <c r="Y5138">
        <v>1</v>
      </c>
      <c r="Z5138">
        <v>0</v>
      </c>
      <c r="AA5138" t="s">
        <v>94</v>
      </c>
      <c r="AB5138" t="s">
        <v>94</v>
      </c>
      <c r="AC5138">
        <v>5137</v>
      </c>
      <c r="AD5138">
        <v>271</v>
      </c>
      <c r="AE5138" s="1">
        <v>45511</v>
      </c>
      <c r="AF5138" s="2">
        <v>0.76227115740740736</v>
      </c>
      <c r="AG5138" t="str">
        <f>IF(Zusammenführen1[[#This Row],[on_promo]]=0,"Nein","Ja")</f>
        <v>Nein</v>
      </c>
      <c r="AH51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39" spans="1:35" x14ac:dyDescent="0.2">
      <c r="A5139">
        <v>270</v>
      </c>
      <c r="B5139">
        <v>271</v>
      </c>
      <c r="C5139" t="s">
        <v>1160</v>
      </c>
      <c r="D5139">
        <v>2996684</v>
      </c>
      <c r="E5139" t="s">
        <v>1161</v>
      </c>
      <c r="F5139">
        <v>151.44999999999999</v>
      </c>
      <c r="H5139">
        <v>0</v>
      </c>
      <c r="I5139" t="s">
        <v>19</v>
      </c>
      <c r="J5139" t="s">
        <v>30</v>
      </c>
      <c r="K5139" t="s">
        <v>1162</v>
      </c>
      <c r="L5139" t="s">
        <v>1163</v>
      </c>
      <c r="M5139">
        <v>4.8</v>
      </c>
      <c r="N5139">
        <v>550</v>
      </c>
      <c r="O5139">
        <v>271</v>
      </c>
      <c r="P5139" s="1">
        <v>45511</v>
      </c>
      <c r="Q5139" s="2">
        <v>0.76227115740740736</v>
      </c>
      <c r="R5139">
        <v>5137</v>
      </c>
      <c r="S5139">
        <v>5138</v>
      </c>
      <c r="T5139" t="s">
        <v>2798</v>
      </c>
      <c r="U5139" t="s">
        <v>12111</v>
      </c>
      <c r="V5139">
        <v>5</v>
      </c>
      <c r="W5139" t="s">
        <v>2502</v>
      </c>
      <c r="X5139" t="s">
        <v>94</v>
      </c>
      <c r="Y5139">
        <v>1</v>
      </c>
      <c r="Z5139">
        <v>0</v>
      </c>
      <c r="AA5139" t="s">
        <v>94</v>
      </c>
      <c r="AB5139" t="s">
        <v>94</v>
      </c>
      <c r="AC5139">
        <v>5138</v>
      </c>
      <c r="AD5139">
        <v>271</v>
      </c>
      <c r="AE5139" s="1">
        <v>45511</v>
      </c>
      <c r="AF5139" s="2">
        <v>0.76227115740740736</v>
      </c>
      <c r="AG5139" t="str">
        <f>IF(Zusammenführen1[[#This Row],[on_promo]]=0,"Nein","Ja")</f>
        <v>Nein</v>
      </c>
      <c r="AH51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40" spans="1:35" x14ac:dyDescent="0.2">
      <c r="A5140">
        <v>270</v>
      </c>
      <c r="B5140">
        <v>271</v>
      </c>
      <c r="C5140" t="s">
        <v>1160</v>
      </c>
      <c r="D5140">
        <v>2996684</v>
      </c>
      <c r="E5140" t="s">
        <v>1161</v>
      </c>
      <c r="F5140">
        <v>151.44999999999999</v>
      </c>
      <c r="H5140">
        <v>0</v>
      </c>
      <c r="I5140" t="s">
        <v>19</v>
      </c>
      <c r="J5140" t="s">
        <v>30</v>
      </c>
      <c r="K5140" t="s">
        <v>1162</v>
      </c>
      <c r="L5140" t="s">
        <v>1163</v>
      </c>
      <c r="M5140">
        <v>4.8</v>
      </c>
      <c r="N5140">
        <v>550</v>
      </c>
      <c r="O5140">
        <v>271</v>
      </c>
      <c r="P5140" s="1">
        <v>45511</v>
      </c>
      <c r="Q5140" s="2">
        <v>0.76227115740740736</v>
      </c>
      <c r="R5140">
        <v>5138</v>
      </c>
      <c r="S5140">
        <v>5139</v>
      </c>
      <c r="T5140" t="s">
        <v>12112</v>
      </c>
      <c r="U5140" t="s">
        <v>12113</v>
      </c>
      <c r="V5140">
        <v>5</v>
      </c>
      <c r="W5140" t="s">
        <v>2502</v>
      </c>
      <c r="X5140" t="s">
        <v>94</v>
      </c>
      <c r="Y5140">
        <v>1</v>
      </c>
      <c r="Z5140">
        <v>0</v>
      </c>
      <c r="AA5140" t="s">
        <v>94</v>
      </c>
      <c r="AB5140" t="s">
        <v>94</v>
      </c>
      <c r="AC5140">
        <v>5139</v>
      </c>
      <c r="AD5140">
        <v>271</v>
      </c>
      <c r="AE5140" s="1">
        <v>45511</v>
      </c>
      <c r="AF5140" s="2">
        <v>0.76227115740740736</v>
      </c>
      <c r="AG5140" t="str">
        <f>IF(Zusammenführen1[[#This Row],[on_promo]]=0,"Nein","Ja")</f>
        <v>Nein</v>
      </c>
      <c r="AH51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41" spans="1:35" x14ac:dyDescent="0.2">
      <c r="A5141">
        <v>270</v>
      </c>
      <c r="B5141">
        <v>271</v>
      </c>
      <c r="C5141" t="s">
        <v>1160</v>
      </c>
      <c r="D5141">
        <v>2996684</v>
      </c>
      <c r="E5141" t="s">
        <v>1161</v>
      </c>
      <c r="F5141">
        <v>151.44999999999999</v>
      </c>
      <c r="H5141">
        <v>0</v>
      </c>
      <c r="I5141" t="s">
        <v>19</v>
      </c>
      <c r="J5141" t="s">
        <v>30</v>
      </c>
      <c r="K5141" t="s">
        <v>1162</v>
      </c>
      <c r="L5141" t="s">
        <v>1163</v>
      </c>
      <c r="M5141">
        <v>4.8</v>
      </c>
      <c r="N5141">
        <v>550</v>
      </c>
      <c r="O5141">
        <v>271</v>
      </c>
      <c r="P5141" s="1">
        <v>45511</v>
      </c>
      <c r="Q5141" s="2">
        <v>0.76227115740740736</v>
      </c>
      <c r="R5141">
        <v>5139</v>
      </c>
      <c r="S5141">
        <v>5140</v>
      </c>
      <c r="T5141" t="s">
        <v>11906</v>
      </c>
      <c r="U5141" t="s">
        <v>12114</v>
      </c>
      <c r="V5141">
        <v>5</v>
      </c>
      <c r="W5141" t="s">
        <v>2502</v>
      </c>
      <c r="X5141" t="s">
        <v>94</v>
      </c>
      <c r="Y5141">
        <v>1</v>
      </c>
      <c r="Z5141">
        <v>0</v>
      </c>
      <c r="AA5141" t="s">
        <v>94</v>
      </c>
      <c r="AB5141" t="s">
        <v>94</v>
      </c>
      <c r="AC5141">
        <v>5140</v>
      </c>
      <c r="AD5141">
        <v>271</v>
      </c>
      <c r="AE5141" s="1">
        <v>45511</v>
      </c>
      <c r="AF5141" s="2">
        <v>0.76227115740740736</v>
      </c>
      <c r="AG5141" t="str">
        <f>IF(Zusammenführen1[[#This Row],[on_promo]]=0,"Nein","Ja")</f>
        <v>Nein</v>
      </c>
      <c r="AH51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42" spans="1:35" x14ac:dyDescent="0.2">
      <c r="A5142">
        <v>270</v>
      </c>
      <c r="B5142">
        <v>271</v>
      </c>
      <c r="C5142" t="s">
        <v>1160</v>
      </c>
      <c r="D5142">
        <v>2996684</v>
      </c>
      <c r="E5142" t="s">
        <v>1161</v>
      </c>
      <c r="F5142">
        <v>151.44999999999999</v>
      </c>
      <c r="H5142">
        <v>0</v>
      </c>
      <c r="I5142" t="s">
        <v>19</v>
      </c>
      <c r="J5142" t="s">
        <v>30</v>
      </c>
      <c r="K5142" t="s">
        <v>1162</v>
      </c>
      <c r="L5142" t="s">
        <v>1163</v>
      </c>
      <c r="M5142">
        <v>4.8</v>
      </c>
      <c r="N5142">
        <v>550</v>
      </c>
      <c r="O5142">
        <v>271</v>
      </c>
      <c r="P5142" s="1">
        <v>45511</v>
      </c>
      <c r="Q5142" s="2">
        <v>0.76227115740740736</v>
      </c>
      <c r="R5142">
        <v>5140</v>
      </c>
      <c r="S5142">
        <v>5141</v>
      </c>
      <c r="T5142" t="s">
        <v>12115</v>
      </c>
      <c r="U5142" t="s">
        <v>12116</v>
      </c>
      <c r="V5142">
        <v>5</v>
      </c>
      <c r="W5142" t="s">
        <v>2502</v>
      </c>
      <c r="X5142" t="s">
        <v>94</v>
      </c>
      <c r="Y5142">
        <v>1</v>
      </c>
      <c r="Z5142">
        <v>0</v>
      </c>
      <c r="AA5142" t="s">
        <v>94</v>
      </c>
      <c r="AB5142" t="s">
        <v>94</v>
      </c>
      <c r="AC5142">
        <v>5141</v>
      </c>
      <c r="AD5142">
        <v>271</v>
      </c>
      <c r="AE5142" s="1">
        <v>45511</v>
      </c>
      <c r="AF5142" s="2">
        <v>0.76227115740740736</v>
      </c>
      <c r="AG5142" t="str">
        <f>IF(Zusammenführen1[[#This Row],[on_promo]]=0,"Nein","Ja")</f>
        <v>Nein</v>
      </c>
      <c r="AH51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43" spans="1:35" x14ac:dyDescent="0.2">
      <c r="A5143">
        <v>270</v>
      </c>
      <c r="B5143">
        <v>271</v>
      </c>
      <c r="C5143" t="s">
        <v>1160</v>
      </c>
      <c r="D5143">
        <v>2996684</v>
      </c>
      <c r="E5143" t="s">
        <v>1161</v>
      </c>
      <c r="F5143">
        <v>151.44999999999999</v>
      </c>
      <c r="H5143">
        <v>0</v>
      </c>
      <c r="I5143" t="s">
        <v>19</v>
      </c>
      <c r="J5143" t="s">
        <v>30</v>
      </c>
      <c r="K5143" t="s">
        <v>1162</v>
      </c>
      <c r="L5143" t="s">
        <v>1163</v>
      </c>
      <c r="M5143">
        <v>4.8</v>
      </c>
      <c r="N5143">
        <v>550</v>
      </c>
      <c r="O5143">
        <v>271</v>
      </c>
      <c r="P5143" s="1">
        <v>45511</v>
      </c>
      <c r="Q5143" s="2">
        <v>0.76227115740740736</v>
      </c>
      <c r="R5143">
        <v>5141</v>
      </c>
      <c r="S5143">
        <v>5142</v>
      </c>
      <c r="T5143" t="s">
        <v>9679</v>
      </c>
      <c r="U5143" t="s">
        <v>12117</v>
      </c>
      <c r="V5143">
        <v>5</v>
      </c>
      <c r="W5143" t="s">
        <v>2502</v>
      </c>
      <c r="X5143" t="s">
        <v>94</v>
      </c>
      <c r="Y5143">
        <v>1</v>
      </c>
      <c r="Z5143">
        <v>0</v>
      </c>
      <c r="AA5143" t="s">
        <v>94</v>
      </c>
      <c r="AB5143" t="s">
        <v>94</v>
      </c>
      <c r="AC5143">
        <v>5142</v>
      </c>
      <c r="AD5143">
        <v>271</v>
      </c>
      <c r="AE5143" s="1">
        <v>45511</v>
      </c>
      <c r="AF5143" s="2">
        <v>0.76227115740740736</v>
      </c>
      <c r="AG5143" t="str">
        <f>IF(Zusammenführen1[[#This Row],[on_promo]]=0,"Nein","Ja")</f>
        <v>Nein</v>
      </c>
      <c r="AH51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44" spans="1:35" x14ac:dyDescent="0.2">
      <c r="A5144">
        <v>270</v>
      </c>
      <c r="B5144">
        <v>271</v>
      </c>
      <c r="C5144" t="s">
        <v>1160</v>
      </c>
      <c r="D5144">
        <v>2996684</v>
      </c>
      <c r="E5144" t="s">
        <v>1161</v>
      </c>
      <c r="F5144">
        <v>151.44999999999999</v>
      </c>
      <c r="H5144">
        <v>0</v>
      </c>
      <c r="I5144" t="s">
        <v>19</v>
      </c>
      <c r="J5144" t="s">
        <v>30</v>
      </c>
      <c r="K5144" t="s">
        <v>1162</v>
      </c>
      <c r="L5144" t="s">
        <v>1163</v>
      </c>
      <c r="M5144">
        <v>4.8</v>
      </c>
      <c r="N5144">
        <v>550</v>
      </c>
      <c r="O5144">
        <v>271</v>
      </c>
      <c r="P5144" s="1">
        <v>45511</v>
      </c>
      <c r="Q5144" s="2">
        <v>0.76227115740740736</v>
      </c>
      <c r="R5144">
        <v>5142</v>
      </c>
      <c r="S5144">
        <v>5143</v>
      </c>
      <c r="T5144" t="s">
        <v>12118</v>
      </c>
      <c r="U5144" t="s">
        <v>12119</v>
      </c>
      <c r="V5144">
        <v>5</v>
      </c>
      <c r="W5144" t="s">
        <v>2502</v>
      </c>
      <c r="X5144" t="s">
        <v>94</v>
      </c>
      <c r="Y5144">
        <v>1</v>
      </c>
      <c r="Z5144">
        <v>0</v>
      </c>
      <c r="AA5144" t="s">
        <v>94</v>
      </c>
      <c r="AB5144" t="s">
        <v>94</v>
      </c>
      <c r="AC5144">
        <v>5143</v>
      </c>
      <c r="AD5144">
        <v>271</v>
      </c>
      <c r="AE5144" s="1">
        <v>45511</v>
      </c>
      <c r="AF5144" s="2">
        <v>0.76227115740740736</v>
      </c>
      <c r="AG5144" t="str">
        <f>IF(Zusammenführen1[[#This Row],[on_promo]]=0,"Nein","Ja")</f>
        <v>Nein</v>
      </c>
      <c r="AH51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45" spans="1:35" x14ac:dyDescent="0.2">
      <c r="A5145">
        <v>270</v>
      </c>
      <c r="B5145">
        <v>271</v>
      </c>
      <c r="C5145" t="s">
        <v>1160</v>
      </c>
      <c r="D5145">
        <v>2996684</v>
      </c>
      <c r="E5145" t="s">
        <v>1161</v>
      </c>
      <c r="F5145">
        <v>151.44999999999999</v>
      </c>
      <c r="H5145">
        <v>0</v>
      </c>
      <c r="I5145" t="s">
        <v>19</v>
      </c>
      <c r="J5145" t="s">
        <v>30</v>
      </c>
      <c r="K5145" t="s">
        <v>1162</v>
      </c>
      <c r="L5145" t="s">
        <v>1163</v>
      </c>
      <c r="M5145">
        <v>4.8</v>
      </c>
      <c r="N5145">
        <v>550</v>
      </c>
      <c r="O5145">
        <v>271</v>
      </c>
      <c r="P5145" s="1">
        <v>45511</v>
      </c>
      <c r="Q5145" s="2">
        <v>0.76227115740740736</v>
      </c>
      <c r="R5145">
        <v>5143</v>
      </c>
      <c r="S5145">
        <v>5144</v>
      </c>
      <c r="T5145" t="s">
        <v>12120</v>
      </c>
      <c r="U5145" t="s">
        <v>12121</v>
      </c>
      <c r="V5145">
        <v>5</v>
      </c>
      <c r="W5145" t="s">
        <v>2502</v>
      </c>
      <c r="X5145" t="s">
        <v>94</v>
      </c>
      <c r="Y5145">
        <v>1</v>
      </c>
      <c r="Z5145">
        <v>0</v>
      </c>
      <c r="AA5145" t="s">
        <v>94</v>
      </c>
      <c r="AB5145" t="s">
        <v>94</v>
      </c>
      <c r="AC5145">
        <v>5144</v>
      </c>
      <c r="AD5145">
        <v>271</v>
      </c>
      <c r="AE5145" s="1">
        <v>45511</v>
      </c>
      <c r="AF5145" s="2">
        <v>0.76227115740740736</v>
      </c>
      <c r="AG5145" t="str">
        <f>IF(Zusammenführen1[[#This Row],[on_promo]]=0,"Nein","Ja")</f>
        <v>Nein</v>
      </c>
      <c r="AH51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46" spans="1:35" x14ac:dyDescent="0.2">
      <c r="A5146">
        <v>270</v>
      </c>
      <c r="B5146">
        <v>271</v>
      </c>
      <c r="C5146" t="s">
        <v>1160</v>
      </c>
      <c r="D5146">
        <v>2996684</v>
      </c>
      <c r="E5146" t="s">
        <v>1161</v>
      </c>
      <c r="F5146">
        <v>151.44999999999999</v>
      </c>
      <c r="H5146">
        <v>0</v>
      </c>
      <c r="I5146" t="s">
        <v>19</v>
      </c>
      <c r="J5146" t="s">
        <v>30</v>
      </c>
      <c r="K5146" t="s">
        <v>1162</v>
      </c>
      <c r="L5146" t="s">
        <v>1163</v>
      </c>
      <c r="M5146">
        <v>4.8</v>
      </c>
      <c r="N5146">
        <v>550</v>
      </c>
      <c r="O5146">
        <v>271</v>
      </c>
      <c r="P5146" s="1">
        <v>45511</v>
      </c>
      <c r="Q5146" s="2">
        <v>0.76227115740740736</v>
      </c>
      <c r="R5146">
        <v>5144</v>
      </c>
      <c r="S5146">
        <v>5145</v>
      </c>
      <c r="T5146" t="s">
        <v>2798</v>
      </c>
      <c r="U5146" t="s">
        <v>12122</v>
      </c>
      <c r="V5146">
        <v>5</v>
      </c>
      <c r="W5146" t="s">
        <v>2502</v>
      </c>
      <c r="X5146" t="s">
        <v>94</v>
      </c>
      <c r="Y5146">
        <v>1</v>
      </c>
      <c r="Z5146">
        <v>0</v>
      </c>
      <c r="AA5146" t="s">
        <v>94</v>
      </c>
      <c r="AB5146" t="s">
        <v>94</v>
      </c>
      <c r="AC5146">
        <v>5145</v>
      </c>
      <c r="AD5146">
        <v>271</v>
      </c>
      <c r="AE5146" s="1">
        <v>45511</v>
      </c>
      <c r="AF5146" s="2">
        <v>0.76227115740740736</v>
      </c>
      <c r="AG5146" t="str">
        <f>IF(Zusammenführen1[[#This Row],[on_promo]]=0,"Nein","Ja")</f>
        <v>Nein</v>
      </c>
      <c r="AH51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47" spans="1:35" x14ac:dyDescent="0.2">
      <c r="A5147">
        <v>270</v>
      </c>
      <c r="B5147">
        <v>271</v>
      </c>
      <c r="C5147" t="s">
        <v>1160</v>
      </c>
      <c r="D5147">
        <v>2996684</v>
      </c>
      <c r="E5147" t="s">
        <v>1161</v>
      </c>
      <c r="F5147">
        <v>151.44999999999999</v>
      </c>
      <c r="H5147">
        <v>0</v>
      </c>
      <c r="I5147" t="s">
        <v>19</v>
      </c>
      <c r="J5147" t="s">
        <v>30</v>
      </c>
      <c r="K5147" t="s">
        <v>1162</v>
      </c>
      <c r="L5147" t="s">
        <v>1163</v>
      </c>
      <c r="M5147">
        <v>4.8</v>
      </c>
      <c r="N5147">
        <v>550</v>
      </c>
      <c r="O5147">
        <v>271</v>
      </c>
      <c r="P5147" s="1">
        <v>45511</v>
      </c>
      <c r="Q5147" s="2">
        <v>0.76227115740740736</v>
      </c>
      <c r="R5147">
        <v>5145</v>
      </c>
      <c r="S5147">
        <v>5146</v>
      </c>
      <c r="T5147" t="s">
        <v>9511</v>
      </c>
      <c r="U5147" t="s">
        <v>12123</v>
      </c>
      <c r="V5147">
        <v>5</v>
      </c>
      <c r="W5147" t="s">
        <v>2502</v>
      </c>
      <c r="X5147" t="s">
        <v>94</v>
      </c>
      <c r="Y5147">
        <v>1</v>
      </c>
      <c r="Z5147">
        <v>0</v>
      </c>
      <c r="AA5147" t="s">
        <v>94</v>
      </c>
      <c r="AB5147" t="s">
        <v>94</v>
      </c>
      <c r="AC5147">
        <v>5146</v>
      </c>
      <c r="AD5147">
        <v>271</v>
      </c>
      <c r="AE5147" s="1">
        <v>45511</v>
      </c>
      <c r="AF5147" s="2">
        <v>0.76227115740740736</v>
      </c>
      <c r="AG5147" t="str">
        <f>IF(Zusammenführen1[[#This Row],[on_promo]]=0,"Nein","Ja")</f>
        <v>Nein</v>
      </c>
      <c r="AH51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48" spans="1:35" x14ac:dyDescent="0.2">
      <c r="A5148">
        <v>270</v>
      </c>
      <c r="B5148">
        <v>271</v>
      </c>
      <c r="C5148" t="s">
        <v>1160</v>
      </c>
      <c r="D5148">
        <v>2996684</v>
      </c>
      <c r="E5148" t="s">
        <v>1161</v>
      </c>
      <c r="F5148">
        <v>151.44999999999999</v>
      </c>
      <c r="H5148">
        <v>0</v>
      </c>
      <c r="I5148" t="s">
        <v>19</v>
      </c>
      <c r="J5148" t="s">
        <v>30</v>
      </c>
      <c r="K5148" t="s">
        <v>1162</v>
      </c>
      <c r="L5148" t="s">
        <v>1163</v>
      </c>
      <c r="M5148">
        <v>4.8</v>
      </c>
      <c r="N5148">
        <v>550</v>
      </c>
      <c r="O5148">
        <v>271</v>
      </c>
      <c r="P5148" s="1">
        <v>45511</v>
      </c>
      <c r="Q5148" s="2">
        <v>0.76227115740740736</v>
      </c>
      <c r="R5148">
        <v>5146</v>
      </c>
      <c r="S5148">
        <v>5147</v>
      </c>
      <c r="T5148" t="s">
        <v>4848</v>
      </c>
      <c r="U5148" t="s">
        <v>12124</v>
      </c>
      <c r="V5148">
        <v>5</v>
      </c>
      <c r="W5148" t="s">
        <v>2502</v>
      </c>
      <c r="X5148" t="s">
        <v>94</v>
      </c>
      <c r="Y5148">
        <v>1</v>
      </c>
      <c r="Z5148">
        <v>0</v>
      </c>
      <c r="AA5148" t="s">
        <v>94</v>
      </c>
      <c r="AB5148" t="s">
        <v>94</v>
      </c>
      <c r="AC5148">
        <v>5147</v>
      </c>
      <c r="AD5148">
        <v>271</v>
      </c>
      <c r="AE5148" s="1">
        <v>45511</v>
      </c>
      <c r="AF5148" s="2">
        <v>0.76227115740740736</v>
      </c>
      <c r="AG5148" t="str">
        <f>IF(Zusammenführen1[[#This Row],[on_promo]]=0,"Nein","Ja")</f>
        <v>Nein</v>
      </c>
      <c r="AH51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49" spans="1:35" x14ac:dyDescent="0.2">
      <c r="A5149">
        <v>270</v>
      </c>
      <c r="B5149">
        <v>271</v>
      </c>
      <c r="C5149" t="s">
        <v>1160</v>
      </c>
      <c r="D5149">
        <v>2996684</v>
      </c>
      <c r="E5149" t="s">
        <v>1161</v>
      </c>
      <c r="F5149">
        <v>151.44999999999999</v>
      </c>
      <c r="H5149">
        <v>0</v>
      </c>
      <c r="I5149" t="s">
        <v>19</v>
      </c>
      <c r="J5149" t="s">
        <v>30</v>
      </c>
      <c r="K5149" t="s">
        <v>1162</v>
      </c>
      <c r="L5149" t="s">
        <v>1163</v>
      </c>
      <c r="M5149">
        <v>4.8</v>
      </c>
      <c r="N5149">
        <v>550</v>
      </c>
      <c r="O5149">
        <v>271</v>
      </c>
      <c r="P5149" s="1">
        <v>45511</v>
      </c>
      <c r="Q5149" s="2">
        <v>0.76227115740740736</v>
      </c>
      <c r="R5149">
        <v>5147</v>
      </c>
      <c r="S5149">
        <v>5148</v>
      </c>
      <c r="T5149" t="s">
        <v>12125</v>
      </c>
      <c r="U5149" t="s">
        <v>12126</v>
      </c>
      <c r="V5149">
        <v>5</v>
      </c>
      <c r="W5149" t="s">
        <v>2502</v>
      </c>
      <c r="X5149" t="s">
        <v>94</v>
      </c>
      <c r="Y5149">
        <v>1</v>
      </c>
      <c r="Z5149">
        <v>0</v>
      </c>
      <c r="AA5149" t="s">
        <v>94</v>
      </c>
      <c r="AB5149" t="s">
        <v>94</v>
      </c>
      <c r="AC5149">
        <v>5148</v>
      </c>
      <c r="AD5149">
        <v>271</v>
      </c>
      <c r="AE5149" s="1">
        <v>45511</v>
      </c>
      <c r="AF5149" s="2">
        <v>0.76227115740740736</v>
      </c>
      <c r="AG5149" t="str">
        <f>IF(Zusammenführen1[[#This Row],[on_promo]]=0,"Nein","Ja")</f>
        <v>Nein</v>
      </c>
      <c r="AH51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50" spans="1:35" x14ac:dyDescent="0.2">
      <c r="A5150">
        <v>270</v>
      </c>
      <c r="B5150">
        <v>271</v>
      </c>
      <c r="C5150" t="s">
        <v>1160</v>
      </c>
      <c r="D5150">
        <v>2996684</v>
      </c>
      <c r="E5150" t="s">
        <v>1161</v>
      </c>
      <c r="F5150">
        <v>151.44999999999999</v>
      </c>
      <c r="H5150">
        <v>0</v>
      </c>
      <c r="I5150" t="s">
        <v>19</v>
      </c>
      <c r="J5150" t="s">
        <v>30</v>
      </c>
      <c r="K5150" t="s">
        <v>1162</v>
      </c>
      <c r="L5150" t="s">
        <v>1163</v>
      </c>
      <c r="M5150">
        <v>4.8</v>
      </c>
      <c r="N5150">
        <v>550</v>
      </c>
      <c r="O5150">
        <v>271</v>
      </c>
      <c r="P5150" s="1">
        <v>45511</v>
      </c>
      <c r="Q5150" s="2">
        <v>0.76227115740740736</v>
      </c>
      <c r="R5150">
        <v>5148</v>
      </c>
      <c r="S5150">
        <v>5149</v>
      </c>
      <c r="T5150" t="s">
        <v>12127</v>
      </c>
      <c r="U5150" t="s">
        <v>12128</v>
      </c>
      <c r="V5150">
        <v>5</v>
      </c>
      <c r="W5150" t="s">
        <v>2502</v>
      </c>
      <c r="X5150" t="s">
        <v>94</v>
      </c>
      <c r="Y5150">
        <v>1</v>
      </c>
      <c r="Z5150">
        <v>0</v>
      </c>
      <c r="AA5150" t="s">
        <v>94</v>
      </c>
      <c r="AB5150" t="s">
        <v>94</v>
      </c>
      <c r="AC5150">
        <v>5149</v>
      </c>
      <c r="AD5150">
        <v>271</v>
      </c>
      <c r="AE5150" s="1">
        <v>45511</v>
      </c>
      <c r="AF5150" s="2">
        <v>0.76227115740740736</v>
      </c>
      <c r="AG5150" t="str">
        <f>IF(Zusammenführen1[[#This Row],[on_promo]]=0,"Nein","Ja")</f>
        <v>Nein</v>
      </c>
      <c r="AH51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51" spans="1:35" x14ac:dyDescent="0.2">
      <c r="A5151">
        <v>270</v>
      </c>
      <c r="B5151">
        <v>271</v>
      </c>
      <c r="C5151" t="s">
        <v>1160</v>
      </c>
      <c r="D5151">
        <v>2996684</v>
      </c>
      <c r="E5151" t="s">
        <v>1161</v>
      </c>
      <c r="F5151">
        <v>151.44999999999999</v>
      </c>
      <c r="H5151">
        <v>0</v>
      </c>
      <c r="I5151" t="s">
        <v>19</v>
      </c>
      <c r="J5151" t="s">
        <v>30</v>
      </c>
      <c r="K5151" t="s">
        <v>1162</v>
      </c>
      <c r="L5151" t="s">
        <v>1163</v>
      </c>
      <c r="M5151">
        <v>4.8</v>
      </c>
      <c r="N5151">
        <v>550</v>
      </c>
      <c r="O5151">
        <v>271</v>
      </c>
      <c r="P5151" s="1">
        <v>45511</v>
      </c>
      <c r="Q5151" s="2">
        <v>0.76227115740740736</v>
      </c>
      <c r="R5151">
        <v>5149</v>
      </c>
      <c r="S5151">
        <v>5150</v>
      </c>
      <c r="T5151" t="s">
        <v>12129</v>
      </c>
      <c r="U5151" t="s">
        <v>12130</v>
      </c>
      <c r="V5151">
        <v>5</v>
      </c>
      <c r="W5151" t="s">
        <v>2502</v>
      </c>
      <c r="X5151" t="s">
        <v>94</v>
      </c>
      <c r="Y5151">
        <v>1</v>
      </c>
      <c r="Z5151">
        <v>0</v>
      </c>
      <c r="AA5151" t="s">
        <v>94</v>
      </c>
      <c r="AB5151" t="s">
        <v>94</v>
      </c>
      <c r="AC5151">
        <v>5150</v>
      </c>
      <c r="AD5151">
        <v>271</v>
      </c>
      <c r="AE5151" s="1">
        <v>45511</v>
      </c>
      <c r="AF5151" s="2">
        <v>0.76227115740740736</v>
      </c>
      <c r="AG5151" t="str">
        <f>IF(Zusammenführen1[[#This Row],[on_promo]]=0,"Nein","Ja")</f>
        <v>Nein</v>
      </c>
      <c r="AH51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52" spans="1:35" x14ac:dyDescent="0.2">
      <c r="A5152">
        <v>270</v>
      </c>
      <c r="B5152">
        <v>271</v>
      </c>
      <c r="C5152" t="s">
        <v>1160</v>
      </c>
      <c r="D5152">
        <v>2996684</v>
      </c>
      <c r="E5152" t="s">
        <v>1161</v>
      </c>
      <c r="F5152">
        <v>151.44999999999999</v>
      </c>
      <c r="H5152">
        <v>0</v>
      </c>
      <c r="I5152" t="s">
        <v>19</v>
      </c>
      <c r="J5152" t="s">
        <v>30</v>
      </c>
      <c r="K5152" t="s">
        <v>1162</v>
      </c>
      <c r="L5152" t="s">
        <v>1163</v>
      </c>
      <c r="M5152">
        <v>4.8</v>
      </c>
      <c r="N5152">
        <v>550</v>
      </c>
      <c r="O5152">
        <v>271</v>
      </c>
      <c r="P5152" s="1">
        <v>45511</v>
      </c>
      <c r="Q5152" s="2">
        <v>0.76227115740740736</v>
      </c>
      <c r="R5152">
        <v>5150</v>
      </c>
      <c r="S5152">
        <v>5151</v>
      </c>
      <c r="T5152" t="s">
        <v>2798</v>
      </c>
      <c r="U5152" t="s">
        <v>12131</v>
      </c>
      <c r="V5152">
        <v>5</v>
      </c>
      <c r="W5152" t="s">
        <v>2502</v>
      </c>
      <c r="X5152" t="s">
        <v>94</v>
      </c>
      <c r="Y5152">
        <v>1</v>
      </c>
      <c r="Z5152">
        <v>0</v>
      </c>
      <c r="AA5152" t="s">
        <v>94</v>
      </c>
      <c r="AB5152" t="s">
        <v>94</v>
      </c>
      <c r="AC5152">
        <v>5151</v>
      </c>
      <c r="AD5152">
        <v>271</v>
      </c>
      <c r="AE5152" s="1">
        <v>45511</v>
      </c>
      <c r="AF5152" s="2">
        <v>0.76227115740740736</v>
      </c>
      <c r="AG5152" t="str">
        <f>IF(Zusammenführen1[[#This Row],[on_promo]]=0,"Nein","Ja")</f>
        <v>Nein</v>
      </c>
      <c r="AH51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53" spans="1:35" x14ac:dyDescent="0.2">
      <c r="A5153">
        <v>270</v>
      </c>
      <c r="B5153">
        <v>271</v>
      </c>
      <c r="C5153" t="s">
        <v>1160</v>
      </c>
      <c r="D5153">
        <v>2996684</v>
      </c>
      <c r="E5153" t="s">
        <v>1161</v>
      </c>
      <c r="F5153">
        <v>151.44999999999999</v>
      </c>
      <c r="H5153">
        <v>0</v>
      </c>
      <c r="I5153" t="s">
        <v>19</v>
      </c>
      <c r="J5153" t="s">
        <v>30</v>
      </c>
      <c r="K5153" t="s">
        <v>1162</v>
      </c>
      <c r="L5153" t="s">
        <v>1163</v>
      </c>
      <c r="M5153">
        <v>4.8</v>
      </c>
      <c r="N5153">
        <v>550</v>
      </c>
      <c r="O5153">
        <v>271</v>
      </c>
      <c r="P5153" s="1">
        <v>45511</v>
      </c>
      <c r="Q5153" s="2">
        <v>0.76227115740740736</v>
      </c>
      <c r="R5153">
        <v>5151</v>
      </c>
      <c r="S5153">
        <v>5152</v>
      </c>
      <c r="T5153" t="s">
        <v>12132</v>
      </c>
      <c r="U5153" t="s">
        <v>12133</v>
      </c>
      <c r="V5153">
        <v>5</v>
      </c>
      <c r="W5153" t="s">
        <v>2502</v>
      </c>
      <c r="X5153" t="s">
        <v>94</v>
      </c>
      <c r="Y5153">
        <v>1</v>
      </c>
      <c r="Z5153">
        <v>0</v>
      </c>
      <c r="AA5153" t="s">
        <v>94</v>
      </c>
      <c r="AB5153" t="s">
        <v>94</v>
      </c>
      <c r="AC5153">
        <v>5152</v>
      </c>
      <c r="AD5153">
        <v>271</v>
      </c>
      <c r="AE5153" s="1">
        <v>45511</v>
      </c>
      <c r="AF5153" s="2">
        <v>0.76227115740740736</v>
      </c>
      <c r="AG5153" t="str">
        <f>IF(Zusammenführen1[[#This Row],[on_promo]]=0,"Nein","Ja")</f>
        <v>Nein</v>
      </c>
      <c r="AH51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54" spans="1:35" x14ac:dyDescent="0.2">
      <c r="A5154">
        <v>270</v>
      </c>
      <c r="B5154">
        <v>271</v>
      </c>
      <c r="C5154" t="s">
        <v>1160</v>
      </c>
      <c r="D5154">
        <v>2996684</v>
      </c>
      <c r="E5154" t="s">
        <v>1161</v>
      </c>
      <c r="F5154">
        <v>151.44999999999999</v>
      </c>
      <c r="H5154">
        <v>0</v>
      </c>
      <c r="I5154" t="s">
        <v>19</v>
      </c>
      <c r="J5154" t="s">
        <v>30</v>
      </c>
      <c r="K5154" t="s">
        <v>1162</v>
      </c>
      <c r="L5154" t="s">
        <v>1163</v>
      </c>
      <c r="M5154">
        <v>4.8</v>
      </c>
      <c r="N5154">
        <v>550</v>
      </c>
      <c r="O5154">
        <v>271</v>
      </c>
      <c r="P5154" s="1">
        <v>45511</v>
      </c>
      <c r="Q5154" s="2">
        <v>0.76227115740740736</v>
      </c>
      <c r="R5154">
        <v>5152</v>
      </c>
      <c r="S5154">
        <v>5153</v>
      </c>
      <c r="T5154" t="s">
        <v>12134</v>
      </c>
      <c r="U5154" t="s">
        <v>12135</v>
      </c>
      <c r="V5154">
        <v>5</v>
      </c>
      <c r="W5154" t="s">
        <v>2502</v>
      </c>
      <c r="X5154" t="s">
        <v>94</v>
      </c>
      <c r="Y5154">
        <v>1</v>
      </c>
      <c r="Z5154">
        <v>0</v>
      </c>
      <c r="AA5154" t="s">
        <v>94</v>
      </c>
      <c r="AB5154" t="s">
        <v>94</v>
      </c>
      <c r="AC5154">
        <v>5153</v>
      </c>
      <c r="AD5154">
        <v>271</v>
      </c>
      <c r="AE5154" s="1">
        <v>45511</v>
      </c>
      <c r="AF5154" s="2">
        <v>0.76227115740740736</v>
      </c>
      <c r="AG5154" t="str">
        <f>IF(Zusammenführen1[[#This Row],[on_promo]]=0,"Nein","Ja")</f>
        <v>Nein</v>
      </c>
      <c r="AH51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55" spans="1:35" x14ac:dyDescent="0.2">
      <c r="A5155">
        <v>270</v>
      </c>
      <c r="B5155">
        <v>271</v>
      </c>
      <c r="C5155" t="s">
        <v>1160</v>
      </c>
      <c r="D5155">
        <v>2996684</v>
      </c>
      <c r="E5155" t="s">
        <v>1161</v>
      </c>
      <c r="F5155">
        <v>151.44999999999999</v>
      </c>
      <c r="H5155">
        <v>0</v>
      </c>
      <c r="I5155" t="s">
        <v>19</v>
      </c>
      <c r="J5155" t="s">
        <v>30</v>
      </c>
      <c r="K5155" t="s">
        <v>1162</v>
      </c>
      <c r="L5155" t="s">
        <v>1163</v>
      </c>
      <c r="M5155">
        <v>4.8</v>
      </c>
      <c r="N5155">
        <v>550</v>
      </c>
      <c r="O5155">
        <v>271</v>
      </c>
      <c r="P5155" s="1">
        <v>45511</v>
      </c>
      <c r="Q5155" s="2">
        <v>0.76227115740740736</v>
      </c>
      <c r="R5155">
        <v>5153</v>
      </c>
      <c r="S5155">
        <v>5154</v>
      </c>
      <c r="T5155" t="s">
        <v>9724</v>
      </c>
      <c r="U5155" t="s">
        <v>12136</v>
      </c>
      <c r="V5155">
        <v>5</v>
      </c>
      <c r="W5155" t="s">
        <v>2502</v>
      </c>
      <c r="X5155" t="s">
        <v>94</v>
      </c>
      <c r="Y5155">
        <v>1</v>
      </c>
      <c r="Z5155">
        <v>0</v>
      </c>
      <c r="AA5155" t="s">
        <v>94</v>
      </c>
      <c r="AB5155" t="s">
        <v>94</v>
      </c>
      <c r="AC5155">
        <v>5154</v>
      </c>
      <c r="AD5155">
        <v>271</v>
      </c>
      <c r="AE5155" s="1">
        <v>45511</v>
      </c>
      <c r="AF5155" s="2">
        <v>0.76227115740740736</v>
      </c>
      <c r="AG5155" t="str">
        <f>IF(Zusammenführen1[[#This Row],[on_promo]]=0,"Nein","Ja")</f>
        <v>Nein</v>
      </c>
      <c r="AH51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56" spans="1:35" x14ac:dyDescent="0.2">
      <c r="A5156">
        <v>270</v>
      </c>
      <c r="B5156">
        <v>271</v>
      </c>
      <c r="C5156" t="s">
        <v>1160</v>
      </c>
      <c r="D5156">
        <v>2996684</v>
      </c>
      <c r="E5156" t="s">
        <v>1161</v>
      </c>
      <c r="F5156">
        <v>151.44999999999999</v>
      </c>
      <c r="H5156">
        <v>0</v>
      </c>
      <c r="I5156" t="s">
        <v>19</v>
      </c>
      <c r="J5156" t="s">
        <v>30</v>
      </c>
      <c r="K5156" t="s">
        <v>1162</v>
      </c>
      <c r="L5156" t="s">
        <v>1163</v>
      </c>
      <c r="M5156">
        <v>4.8</v>
      </c>
      <c r="N5156">
        <v>550</v>
      </c>
      <c r="O5156">
        <v>271</v>
      </c>
      <c r="P5156" s="1">
        <v>45511</v>
      </c>
      <c r="Q5156" s="2">
        <v>0.76227115740740736</v>
      </c>
      <c r="R5156">
        <v>5154</v>
      </c>
      <c r="S5156">
        <v>5155</v>
      </c>
      <c r="T5156" t="s">
        <v>12137</v>
      </c>
      <c r="U5156" t="s">
        <v>12138</v>
      </c>
      <c r="V5156">
        <v>5</v>
      </c>
      <c r="W5156" t="s">
        <v>2502</v>
      </c>
      <c r="X5156" t="s">
        <v>94</v>
      </c>
      <c r="Y5156">
        <v>1</v>
      </c>
      <c r="Z5156">
        <v>0</v>
      </c>
      <c r="AA5156" t="s">
        <v>94</v>
      </c>
      <c r="AB5156" t="s">
        <v>94</v>
      </c>
      <c r="AC5156">
        <v>5155</v>
      </c>
      <c r="AD5156">
        <v>271</v>
      </c>
      <c r="AE5156" s="1">
        <v>45511</v>
      </c>
      <c r="AF5156" s="2">
        <v>0.76227115740740736</v>
      </c>
      <c r="AG5156" t="str">
        <f>IF(Zusammenführen1[[#This Row],[on_promo]]=0,"Nein","Ja")</f>
        <v>Nein</v>
      </c>
      <c r="AH51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57" spans="1:35" x14ac:dyDescent="0.2">
      <c r="A5157">
        <v>270</v>
      </c>
      <c r="B5157">
        <v>271</v>
      </c>
      <c r="C5157" t="s">
        <v>1160</v>
      </c>
      <c r="D5157">
        <v>2996684</v>
      </c>
      <c r="E5157" t="s">
        <v>1161</v>
      </c>
      <c r="F5157">
        <v>151.44999999999999</v>
      </c>
      <c r="H5157">
        <v>0</v>
      </c>
      <c r="I5157" t="s">
        <v>19</v>
      </c>
      <c r="J5157" t="s">
        <v>30</v>
      </c>
      <c r="K5157" t="s">
        <v>1162</v>
      </c>
      <c r="L5157" t="s">
        <v>1163</v>
      </c>
      <c r="M5157">
        <v>4.8</v>
      </c>
      <c r="N5157">
        <v>550</v>
      </c>
      <c r="O5157">
        <v>271</v>
      </c>
      <c r="P5157" s="1">
        <v>45511</v>
      </c>
      <c r="Q5157" s="2">
        <v>0.76227115740740736</v>
      </c>
      <c r="R5157">
        <v>5155</v>
      </c>
      <c r="S5157">
        <v>5156</v>
      </c>
      <c r="T5157" t="s">
        <v>11771</v>
      </c>
      <c r="U5157" t="s">
        <v>12139</v>
      </c>
      <c r="V5157">
        <v>3</v>
      </c>
      <c r="W5157" t="s">
        <v>2502</v>
      </c>
      <c r="X5157" t="s">
        <v>94</v>
      </c>
      <c r="Y5157">
        <v>1</v>
      </c>
      <c r="Z5157">
        <v>0</v>
      </c>
      <c r="AA5157" t="s">
        <v>94</v>
      </c>
      <c r="AB5157" t="s">
        <v>94</v>
      </c>
      <c r="AC5157">
        <v>5156</v>
      </c>
      <c r="AD5157">
        <v>271</v>
      </c>
      <c r="AE5157" s="1">
        <v>45511</v>
      </c>
      <c r="AF5157" s="2">
        <v>0.76227115740740736</v>
      </c>
      <c r="AG5157" t="str">
        <f>IF(Zusammenführen1[[#This Row],[on_promo]]=0,"Nein","Ja")</f>
        <v>Nein</v>
      </c>
      <c r="AH51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58" spans="1:35" x14ac:dyDescent="0.2">
      <c r="A5158">
        <v>270</v>
      </c>
      <c r="B5158">
        <v>271</v>
      </c>
      <c r="C5158" t="s">
        <v>1160</v>
      </c>
      <c r="D5158">
        <v>2996684</v>
      </c>
      <c r="E5158" t="s">
        <v>1161</v>
      </c>
      <c r="F5158">
        <v>151.44999999999999</v>
      </c>
      <c r="H5158">
        <v>0</v>
      </c>
      <c r="I5158" t="s">
        <v>19</v>
      </c>
      <c r="J5158" t="s">
        <v>30</v>
      </c>
      <c r="K5158" t="s">
        <v>1162</v>
      </c>
      <c r="L5158" t="s">
        <v>1163</v>
      </c>
      <c r="M5158">
        <v>4.8</v>
      </c>
      <c r="N5158">
        <v>550</v>
      </c>
      <c r="O5158">
        <v>271</v>
      </c>
      <c r="P5158" s="1">
        <v>45511</v>
      </c>
      <c r="Q5158" s="2">
        <v>0.76227115740740736</v>
      </c>
      <c r="R5158">
        <v>5156</v>
      </c>
      <c r="S5158">
        <v>5157</v>
      </c>
      <c r="T5158" t="s">
        <v>4927</v>
      </c>
      <c r="U5158" t="s">
        <v>12140</v>
      </c>
      <c r="V5158">
        <v>5</v>
      </c>
      <c r="W5158" t="s">
        <v>2502</v>
      </c>
      <c r="X5158" t="s">
        <v>94</v>
      </c>
      <c r="Y5158">
        <v>1</v>
      </c>
      <c r="Z5158">
        <v>0</v>
      </c>
      <c r="AA5158" t="s">
        <v>94</v>
      </c>
      <c r="AB5158" t="s">
        <v>94</v>
      </c>
      <c r="AC5158">
        <v>5157</v>
      </c>
      <c r="AD5158">
        <v>271</v>
      </c>
      <c r="AE5158" s="1">
        <v>45511</v>
      </c>
      <c r="AF5158" s="2">
        <v>0.76227115740740736</v>
      </c>
      <c r="AG5158" t="str">
        <f>IF(Zusammenführen1[[#This Row],[on_promo]]=0,"Nein","Ja")</f>
        <v>Nein</v>
      </c>
      <c r="AH51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59" spans="1:35" x14ac:dyDescent="0.2">
      <c r="A5159">
        <v>270</v>
      </c>
      <c r="B5159">
        <v>271</v>
      </c>
      <c r="C5159" t="s">
        <v>1160</v>
      </c>
      <c r="D5159">
        <v>2996684</v>
      </c>
      <c r="E5159" t="s">
        <v>1161</v>
      </c>
      <c r="F5159">
        <v>151.44999999999999</v>
      </c>
      <c r="H5159">
        <v>0</v>
      </c>
      <c r="I5159" t="s">
        <v>19</v>
      </c>
      <c r="J5159" t="s">
        <v>30</v>
      </c>
      <c r="K5159" t="s">
        <v>1162</v>
      </c>
      <c r="L5159" t="s">
        <v>1163</v>
      </c>
      <c r="M5159">
        <v>4.8</v>
      </c>
      <c r="N5159">
        <v>550</v>
      </c>
      <c r="O5159">
        <v>271</v>
      </c>
      <c r="P5159" s="1">
        <v>45511</v>
      </c>
      <c r="Q5159" s="2">
        <v>0.76227115740740736</v>
      </c>
      <c r="R5159">
        <v>5157</v>
      </c>
      <c r="S5159">
        <v>5158</v>
      </c>
      <c r="T5159" t="s">
        <v>2798</v>
      </c>
      <c r="U5159" t="s">
        <v>12141</v>
      </c>
      <c r="V5159">
        <v>5</v>
      </c>
      <c r="W5159" t="s">
        <v>2502</v>
      </c>
      <c r="X5159" t="s">
        <v>94</v>
      </c>
      <c r="Y5159">
        <v>1</v>
      </c>
      <c r="Z5159">
        <v>0</v>
      </c>
      <c r="AA5159" t="s">
        <v>94</v>
      </c>
      <c r="AB5159" t="s">
        <v>94</v>
      </c>
      <c r="AC5159">
        <v>5158</v>
      </c>
      <c r="AD5159">
        <v>271</v>
      </c>
      <c r="AE5159" s="1">
        <v>45511</v>
      </c>
      <c r="AF5159" s="2">
        <v>0.76227115740740736</v>
      </c>
      <c r="AG5159" t="str">
        <f>IF(Zusammenführen1[[#This Row],[on_promo]]=0,"Nein","Ja")</f>
        <v>Nein</v>
      </c>
      <c r="AH51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60" spans="1:35" x14ac:dyDescent="0.2">
      <c r="A5160">
        <v>270</v>
      </c>
      <c r="B5160">
        <v>271</v>
      </c>
      <c r="C5160" t="s">
        <v>1160</v>
      </c>
      <c r="D5160">
        <v>2996684</v>
      </c>
      <c r="E5160" t="s">
        <v>1161</v>
      </c>
      <c r="F5160">
        <v>151.44999999999999</v>
      </c>
      <c r="H5160">
        <v>0</v>
      </c>
      <c r="I5160" t="s">
        <v>19</v>
      </c>
      <c r="J5160" t="s">
        <v>30</v>
      </c>
      <c r="K5160" t="s">
        <v>1162</v>
      </c>
      <c r="L5160" t="s">
        <v>1163</v>
      </c>
      <c r="M5160">
        <v>4.8</v>
      </c>
      <c r="N5160">
        <v>550</v>
      </c>
      <c r="O5160">
        <v>271</v>
      </c>
      <c r="P5160" s="1">
        <v>45511</v>
      </c>
      <c r="Q5160" s="2">
        <v>0.76227115740740736</v>
      </c>
      <c r="R5160">
        <v>5158</v>
      </c>
      <c r="S5160">
        <v>5159</v>
      </c>
      <c r="T5160" t="s">
        <v>12142</v>
      </c>
      <c r="U5160" t="s">
        <v>12143</v>
      </c>
      <c r="V5160">
        <v>5</v>
      </c>
      <c r="W5160" t="s">
        <v>12144</v>
      </c>
      <c r="X5160" t="s">
        <v>94</v>
      </c>
      <c r="Y5160">
        <v>1</v>
      </c>
      <c r="Z5160">
        <v>0</v>
      </c>
      <c r="AA5160" t="s">
        <v>94</v>
      </c>
      <c r="AB5160" t="s">
        <v>94</v>
      </c>
      <c r="AC5160">
        <v>5159</v>
      </c>
      <c r="AD5160">
        <v>271</v>
      </c>
      <c r="AE5160" s="1">
        <v>45511</v>
      </c>
      <c r="AF5160" s="2">
        <v>0.76227115740740736</v>
      </c>
      <c r="AG5160" t="str">
        <f>IF(Zusammenführen1[[#This Row],[on_promo]]=0,"Nein","Ja")</f>
        <v>Nein</v>
      </c>
      <c r="AH51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61" spans="1:35" x14ac:dyDescent="0.2">
      <c r="A5161">
        <v>270</v>
      </c>
      <c r="B5161">
        <v>271</v>
      </c>
      <c r="C5161" t="s">
        <v>1160</v>
      </c>
      <c r="D5161">
        <v>2996684</v>
      </c>
      <c r="E5161" t="s">
        <v>1161</v>
      </c>
      <c r="F5161">
        <v>151.44999999999999</v>
      </c>
      <c r="H5161">
        <v>0</v>
      </c>
      <c r="I5161" t="s">
        <v>19</v>
      </c>
      <c r="J5161" t="s">
        <v>30</v>
      </c>
      <c r="K5161" t="s">
        <v>1162</v>
      </c>
      <c r="L5161" t="s">
        <v>1163</v>
      </c>
      <c r="M5161">
        <v>4.8</v>
      </c>
      <c r="N5161">
        <v>550</v>
      </c>
      <c r="O5161">
        <v>271</v>
      </c>
      <c r="P5161" s="1">
        <v>45511</v>
      </c>
      <c r="Q5161" s="2">
        <v>0.76227115740740736</v>
      </c>
      <c r="R5161">
        <v>5159</v>
      </c>
      <c r="S5161">
        <v>5160</v>
      </c>
      <c r="T5161" t="s">
        <v>12145</v>
      </c>
      <c r="U5161" t="s">
        <v>12146</v>
      </c>
      <c r="V5161">
        <v>5</v>
      </c>
      <c r="W5161" t="s">
        <v>2473</v>
      </c>
      <c r="X5161" t="s">
        <v>94</v>
      </c>
      <c r="Y5161">
        <v>1</v>
      </c>
      <c r="Z5161">
        <v>0</v>
      </c>
      <c r="AA5161" t="s">
        <v>94</v>
      </c>
      <c r="AB5161" t="s">
        <v>94</v>
      </c>
      <c r="AC5161">
        <v>5160</v>
      </c>
      <c r="AD5161">
        <v>271</v>
      </c>
      <c r="AE5161" s="1">
        <v>45511</v>
      </c>
      <c r="AF5161" s="2">
        <v>0.76227115740740736</v>
      </c>
      <c r="AG5161" t="str">
        <f>IF(Zusammenführen1[[#This Row],[on_promo]]=0,"Nein","Ja")</f>
        <v>Nein</v>
      </c>
      <c r="AH51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62" spans="1:35" x14ac:dyDescent="0.2">
      <c r="A5162">
        <v>270</v>
      </c>
      <c r="B5162">
        <v>271</v>
      </c>
      <c r="C5162" t="s">
        <v>1160</v>
      </c>
      <c r="D5162">
        <v>2996684</v>
      </c>
      <c r="E5162" t="s">
        <v>1161</v>
      </c>
      <c r="F5162">
        <v>151.44999999999999</v>
      </c>
      <c r="H5162">
        <v>0</v>
      </c>
      <c r="I5162" t="s">
        <v>19</v>
      </c>
      <c r="J5162" t="s">
        <v>30</v>
      </c>
      <c r="K5162" t="s">
        <v>1162</v>
      </c>
      <c r="L5162" t="s">
        <v>1163</v>
      </c>
      <c r="M5162">
        <v>4.8</v>
      </c>
      <c r="N5162">
        <v>550</v>
      </c>
      <c r="O5162">
        <v>271</v>
      </c>
      <c r="P5162" s="1">
        <v>45511</v>
      </c>
      <c r="Q5162" s="2">
        <v>0.76227115740740736</v>
      </c>
      <c r="R5162">
        <v>5160</v>
      </c>
      <c r="S5162">
        <v>5161</v>
      </c>
      <c r="T5162" t="s">
        <v>2973</v>
      </c>
      <c r="U5162" t="s">
        <v>12147</v>
      </c>
      <c r="V5162">
        <v>3</v>
      </c>
      <c r="W5162" t="s">
        <v>2752</v>
      </c>
      <c r="X5162" t="s">
        <v>94</v>
      </c>
      <c r="Y5162">
        <v>1</v>
      </c>
      <c r="Z5162">
        <v>0</v>
      </c>
      <c r="AA5162" t="s">
        <v>94</v>
      </c>
      <c r="AB5162" t="s">
        <v>94</v>
      </c>
      <c r="AC5162">
        <v>5161</v>
      </c>
      <c r="AD5162">
        <v>271</v>
      </c>
      <c r="AE5162" s="1">
        <v>45511</v>
      </c>
      <c r="AF5162" s="2">
        <v>0.76227115740740736</v>
      </c>
      <c r="AG5162" t="str">
        <f>IF(Zusammenführen1[[#This Row],[on_promo]]=0,"Nein","Ja")</f>
        <v>Nein</v>
      </c>
      <c r="AH51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63" spans="1:35" x14ac:dyDescent="0.2">
      <c r="A5163">
        <v>270</v>
      </c>
      <c r="B5163">
        <v>271</v>
      </c>
      <c r="C5163" t="s">
        <v>1160</v>
      </c>
      <c r="D5163">
        <v>2996684</v>
      </c>
      <c r="E5163" t="s">
        <v>1161</v>
      </c>
      <c r="F5163">
        <v>151.44999999999999</v>
      </c>
      <c r="H5163">
        <v>0</v>
      </c>
      <c r="I5163" t="s">
        <v>19</v>
      </c>
      <c r="J5163" t="s">
        <v>30</v>
      </c>
      <c r="K5163" t="s">
        <v>1162</v>
      </c>
      <c r="L5163" t="s">
        <v>1163</v>
      </c>
      <c r="M5163">
        <v>4.8</v>
      </c>
      <c r="N5163">
        <v>550</v>
      </c>
      <c r="O5163">
        <v>271</v>
      </c>
      <c r="P5163" s="1">
        <v>45511</v>
      </c>
      <c r="Q5163" s="2">
        <v>0.76227115740740736</v>
      </c>
      <c r="R5163">
        <v>5161</v>
      </c>
      <c r="S5163">
        <v>5162</v>
      </c>
      <c r="T5163" t="s">
        <v>12148</v>
      </c>
      <c r="U5163" t="s">
        <v>12149</v>
      </c>
      <c r="V5163">
        <v>5</v>
      </c>
      <c r="W5163" t="s">
        <v>2752</v>
      </c>
      <c r="X5163" t="s">
        <v>94</v>
      </c>
      <c r="Y5163">
        <v>1</v>
      </c>
      <c r="Z5163">
        <v>0</v>
      </c>
      <c r="AA5163" t="s">
        <v>94</v>
      </c>
      <c r="AB5163" t="s">
        <v>94</v>
      </c>
      <c r="AC5163">
        <v>5162</v>
      </c>
      <c r="AD5163">
        <v>271</v>
      </c>
      <c r="AE5163" s="1">
        <v>45511</v>
      </c>
      <c r="AF5163" s="2">
        <v>0.76227115740740736</v>
      </c>
      <c r="AG5163" t="str">
        <f>IF(Zusammenführen1[[#This Row],[on_promo]]=0,"Nein","Ja")</f>
        <v>Nein</v>
      </c>
      <c r="AH51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64" spans="1:35" x14ac:dyDescent="0.2">
      <c r="A5164">
        <v>270</v>
      </c>
      <c r="B5164">
        <v>271</v>
      </c>
      <c r="C5164" t="s">
        <v>1160</v>
      </c>
      <c r="D5164">
        <v>2996684</v>
      </c>
      <c r="E5164" t="s">
        <v>1161</v>
      </c>
      <c r="F5164">
        <v>151.44999999999999</v>
      </c>
      <c r="H5164">
        <v>0</v>
      </c>
      <c r="I5164" t="s">
        <v>19</v>
      </c>
      <c r="J5164" t="s">
        <v>30</v>
      </c>
      <c r="K5164" t="s">
        <v>1162</v>
      </c>
      <c r="L5164" t="s">
        <v>1163</v>
      </c>
      <c r="M5164">
        <v>4.8</v>
      </c>
      <c r="N5164">
        <v>550</v>
      </c>
      <c r="O5164">
        <v>271</v>
      </c>
      <c r="P5164" s="1">
        <v>45511</v>
      </c>
      <c r="Q5164" s="2">
        <v>0.76227115740740736</v>
      </c>
      <c r="R5164">
        <v>5162</v>
      </c>
      <c r="S5164">
        <v>5163</v>
      </c>
      <c r="T5164" t="s">
        <v>10446</v>
      </c>
      <c r="U5164" t="s">
        <v>12150</v>
      </c>
      <c r="V5164">
        <v>5</v>
      </c>
      <c r="W5164" t="s">
        <v>2752</v>
      </c>
      <c r="X5164" t="s">
        <v>94</v>
      </c>
      <c r="Y5164">
        <v>1</v>
      </c>
      <c r="Z5164">
        <v>0</v>
      </c>
      <c r="AA5164" t="s">
        <v>94</v>
      </c>
      <c r="AB5164" t="s">
        <v>94</v>
      </c>
      <c r="AC5164">
        <v>5163</v>
      </c>
      <c r="AD5164">
        <v>271</v>
      </c>
      <c r="AE5164" s="1">
        <v>45511</v>
      </c>
      <c r="AF5164" s="2">
        <v>0.76227115740740736</v>
      </c>
      <c r="AG5164" t="str">
        <f>IF(Zusammenführen1[[#This Row],[on_promo]]=0,"Nein","Ja")</f>
        <v>Nein</v>
      </c>
      <c r="AH51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65" spans="1:35" x14ac:dyDescent="0.2">
      <c r="A5165">
        <v>270</v>
      </c>
      <c r="B5165">
        <v>271</v>
      </c>
      <c r="C5165" t="s">
        <v>1160</v>
      </c>
      <c r="D5165">
        <v>2996684</v>
      </c>
      <c r="E5165" t="s">
        <v>1161</v>
      </c>
      <c r="F5165">
        <v>151.44999999999999</v>
      </c>
      <c r="H5165">
        <v>0</v>
      </c>
      <c r="I5165" t="s">
        <v>19</v>
      </c>
      <c r="J5165" t="s">
        <v>30</v>
      </c>
      <c r="K5165" t="s">
        <v>1162</v>
      </c>
      <c r="L5165" t="s">
        <v>1163</v>
      </c>
      <c r="M5165">
        <v>4.8</v>
      </c>
      <c r="N5165">
        <v>550</v>
      </c>
      <c r="O5165">
        <v>271</v>
      </c>
      <c r="P5165" s="1">
        <v>45511</v>
      </c>
      <c r="Q5165" s="2">
        <v>0.76227115740740736</v>
      </c>
      <c r="R5165">
        <v>5163</v>
      </c>
      <c r="S5165">
        <v>5164</v>
      </c>
      <c r="T5165" t="s">
        <v>12151</v>
      </c>
      <c r="U5165" t="s">
        <v>12152</v>
      </c>
      <c r="V5165">
        <v>5</v>
      </c>
      <c r="W5165" t="s">
        <v>2752</v>
      </c>
      <c r="X5165" t="s">
        <v>94</v>
      </c>
      <c r="Y5165">
        <v>1</v>
      </c>
      <c r="Z5165">
        <v>0</v>
      </c>
      <c r="AA5165" t="s">
        <v>94</v>
      </c>
      <c r="AB5165" t="s">
        <v>94</v>
      </c>
      <c r="AC5165">
        <v>5164</v>
      </c>
      <c r="AD5165">
        <v>271</v>
      </c>
      <c r="AE5165" s="1">
        <v>45511</v>
      </c>
      <c r="AF5165" s="2">
        <v>0.76227115740740736</v>
      </c>
      <c r="AG5165" t="str">
        <f>IF(Zusammenführen1[[#This Row],[on_promo]]=0,"Nein","Ja")</f>
        <v>Nein</v>
      </c>
      <c r="AH51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66" spans="1:35" x14ac:dyDescent="0.2">
      <c r="A5166">
        <v>270</v>
      </c>
      <c r="B5166">
        <v>271</v>
      </c>
      <c r="C5166" t="s">
        <v>1160</v>
      </c>
      <c r="D5166">
        <v>2996684</v>
      </c>
      <c r="E5166" t="s">
        <v>1161</v>
      </c>
      <c r="F5166">
        <v>151.44999999999999</v>
      </c>
      <c r="H5166">
        <v>0</v>
      </c>
      <c r="I5166" t="s">
        <v>19</v>
      </c>
      <c r="J5166" t="s">
        <v>30</v>
      </c>
      <c r="K5166" t="s">
        <v>1162</v>
      </c>
      <c r="L5166" t="s">
        <v>1163</v>
      </c>
      <c r="M5166">
        <v>4.8</v>
      </c>
      <c r="N5166">
        <v>550</v>
      </c>
      <c r="O5166">
        <v>271</v>
      </c>
      <c r="P5166" s="1">
        <v>45511</v>
      </c>
      <c r="Q5166" s="2">
        <v>0.76227115740740736</v>
      </c>
      <c r="R5166">
        <v>5164</v>
      </c>
      <c r="S5166">
        <v>5165</v>
      </c>
      <c r="T5166" t="s">
        <v>12153</v>
      </c>
      <c r="U5166" t="s">
        <v>12154</v>
      </c>
      <c r="V5166">
        <v>5</v>
      </c>
      <c r="W5166" t="s">
        <v>2752</v>
      </c>
      <c r="X5166" t="s">
        <v>94</v>
      </c>
      <c r="Y5166">
        <v>1</v>
      </c>
      <c r="Z5166">
        <v>0</v>
      </c>
      <c r="AA5166" t="s">
        <v>94</v>
      </c>
      <c r="AB5166" t="s">
        <v>94</v>
      </c>
      <c r="AC5166">
        <v>5165</v>
      </c>
      <c r="AD5166">
        <v>271</v>
      </c>
      <c r="AE5166" s="1">
        <v>45511</v>
      </c>
      <c r="AF5166" s="2">
        <v>0.76227115740740736</v>
      </c>
      <c r="AG5166" t="str">
        <f>IF(Zusammenführen1[[#This Row],[on_promo]]=0,"Nein","Ja")</f>
        <v>Nein</v>
      </c>
      <c r="AH51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67" spans="1:35" x14ac:dyDescent="0.2">
      <c r="A5167">
        <v>270</v>
      </c>
      <c r="B5167">
        <v>271</v>
      </c>
      <c r="C5167" t="s">
        <v>1160</v>
      </c>
      <c r="D5167">
        <v>2996684</v>
      </c>
      <c r="E5167" t="s">
        <v>1161</v>
      </c>
      <c r="F5167">
        <v>151.44999999999999</v>
      </c>
      <c r="H5167">
        <v>0</v>
      </c>
      <c r="I5167" t="s">
        <v>19</v>
      </c>
      <c r="J5167" t="s">
        <v>30</v>
      </c>
      <c r="K5167" t="s">
        <v>1162</v>
      </c>
      <c r="L5167" t="s">
        <v>1163</v>
      </c>
      <c r="M5167">
        <v>4.8</v>
      </c>
      <c r="N5167">
        <v>550</v>
      </c>
      <c r="O5167">
        <v>271</v>
      </c>
      <c r="P5167" s="1">
        <v>45511</v>
      </c>
      <c r="Q5167" s="2">
        <v>0.76227115740740736</v>
      </c>
      <c r="R5167">
        <v>5165</v>
      </c>
      <c r="S5167">
        <v>5166</v>
      </c>
      <c r="T5167" t="s">
        <v>4876</v>
      </c>
      <c r="U5167" t="s">
        <v>12155</v>
      </c>
      <c r="V5167">
        <v>5</v>
      </c>
      <c r="W5167" t="s">
        <v>2752</v>
      </c>
      <c r="X5167" t="s">
        <v>94</v>
      </c>
      <c r="Y5167">
        <v>1</v>
      </c>
      <c r="Z5167">
        <v>0</v>
      </c>
      <c r="AA5167" t="s">
        <v>94</v>
      </c>
      <c r="AB5167" t="s">
        <v>94</v>
      </c>
      <c r="AC5167">
        <v>5166</v>
      </c>
      <c r="AD5167">
        <v>271</v>
      </c>
      <c r="AE5167" s="1">
        <v>45511</v>
      </c>
      <c r="AF5167" s="2">
        <v>0.76227115740740736</v>
      </c>
      <c r="AG5167" t="str">
        <f>IF(Zusammenführen1[[#This Row],[on_promo]]=0,"Nein","Ja")</f>
        <v>Nein</v>
      </c>
      <c r="AH51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68" spans="1:35" x14ac:dyDescent="0.2">
      <c r="A5168">
        <v>270</v>
      </c>
      <c r="B5168">
        <v>271</v>
      </c>
      <c r="C5168" t="s">
        <v>1160</v>
      </c>
      <c r="D5168">
        <v>2996684</v>
      </c>
      <c r="E5168" t="s">
        <v>1161</v>
      </c>
      <c r="F5168">
        <v>151.44999999999999</v>
      </c>
      <c r="H5168">
        <v>0</v>
      </c>
      <c r="I5168" t="s">
        <v>19</v>
      </c>
      <c r="J5168" t="s">
        <v>30</v>
      </c>
      <c r="K5168" t="s">
        <v>1162</v>
      </c>
      <c r="L5168" t="s">
        <v>1163</v>
      </c>
      <c r="M5168">
        <v>4.8</v>
      </c>
      <c r="N5168">
        <v>550</v>
      </c>
      <c r="O5168">
        <v>271</v>
      </c>
      <c r="P5168" s="1">
        <v>45511</v>
      </c>
      <c r="Q5168" s="2">
        <v>0.76227115740740736</v>
      </c>
      <c r="R5168">
        <v>5166</v>
      </c>
      <c r="S5168">
        <v>5167</v>
      </c>
      <c r="T5168" t="s">
        <v>7976</v>
      </c>
      <c r="U5168" t="s">
        <v>12156</v>
      </c>
      <c r="V5168">
        <v>5</v>
      </c>
      <c r="W5168" t="s">
        <v>2752</v>
      </c>
      <c r="X5168" t="s">
        <v>94</v>
      </c>
      <c r="Y5168">
        <v>1</v>
      </c>
      <c r="Z5168">
        <v>0</v>
      </c>
      <c r="AA5168" t="s">
        <v>94</v>
      </c>
      <c r="AB5168" t="s">
        <v>94</v>
      </c>
      <c r="AC5168">
        <v>5167</v>
      </c>
      <c r="AD5168">
        <v>271</v>
      </c>
      <c r="AE5168" s="1">
        <v>45511</v>
      </c>
      <c r="AF5168" s="2">
        <v>0.76227115740740736</v>
      </c>
      <c r="AG5168" t="str">
        <f>IF(Zusammenführen1[[#This Row],[on_promo]]=0,"Nein","Ja")</f>
        <v>Nein</v>
      </c>
      <c r="AH51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69" spans="1:35" x14ac:dyDescent="0.2">
      <c r="A5169">
        <v>270</v>
      </c>
      <c r="B5169">
        <v>271</v>
      </c>
      <c r="C5169" t="s">
        <v>1160</v>
      </c>
      <c r="D5169">
        <v>2996684</v>
      </c>
      <c r="E5169" t="s">
        <v>1161</v>
      </c>
      <c r="F5169">
        <v>151.44999999999999</v>
      </c>
      <c r="H5169">
        <v>0</v>
      </c>
      <c r="I5169" t="s">
        <v>19</v>
      </c>
      <c r="J5169" t="s">
        <v>30</v>
      </c>
      <c r="K5169" t="s">
        <v>1162</v>
      </c>
      <c r="L5169" t="s">
        <v>1163</v>
      </c>
      <c r="M5169">
        <v>4.8</v>
      </c>
      <c r="N5169">
        <v>550</v>
      </c>
      <c r="O5169">
        <v>271</v>
      </c>
      <c r="P5169" s="1">
        <v>45511</v>
      </c>
      <c r="Q5169" s="2">
        <v>0.76227115740740736</v>
      </c>
      <c r="R5169">
        <v>5167</v>
      </c>
      <c r="S5169">
        <v>5168</v>
      </c>
      <c r="T5169" t="s">
        <v>8423</v>
      </c>
      <c r="U5169" t="s">
        <v>12157</v>
      </c>
      <c r="V5169">
        <v>5</v>
      </c>
      <c r="W5169" t="s">
        <v>2752</v>
      </c>
      <c r="X5169" t="s">
        <v>94</v>
      </c>
      <c r="Y5169">
        <v>1</v>
      </c>
      <c r="Z5169">
        <v>0</v>
      </c>
      <c r="AA5169" t="s">
        <v>94</v>
      </c>
      <c r="AB5169" t="s">
        <v>94</v>
      </c>
      <c r="AC5169">
        <v>5168</v>
      </c>
      <c r="AD5169">
        <v>271</v>
      </c>
      <c r="AE5169" s="1">
        <v>45511</v>
      </c>
      <c r="AF5169" s="2">
        <v>0.76227115740740736</v>
      </c>
      <c r="AG5169" t="str">
        <f>IF(Zusammenführen1[[#This Row],[on_promo]]=0,"Nein","Ja")</f>
        <v>Nein</v>
      </c>
      <c r="AH51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70" spans="1:35" x14ac:dyDescent="0.2">
      <c r="A5170">
        <v>270</v>
      </c>
      <c r="B5170">
        <v>271</v>
      </c>
      <c r="C5170" t="s">
        <v>1160</v>
      </c>
      <c r="D5170">
        <v>2996684</v>
      </c>
      <c r="E5170" t="s">
        <v>1161</v>
      </c>
      <c r="F5170">
        <v>151.44999999999999</v>
      </c>
      <c r="H5170">
        <v>0</v>
      </c>
      <c r="I5170" t="s">
        <v>19</v>
      </c>
      <c r="J5170" t="s">
        <v>30</v>
      </c>
      <c r="K5170" t="s">
        <v>1162</v>
      </c>
      <c r="L5170" t="s">
        <v>1163</v>
      </c>
      <c r="M5170">
        <v>4.8</v>
      </c>
      <c r="N5170">
        <v>550</v>
      </c>
      <c r="O5170">
        <v>271</v>
      </c>
      <c r="P5170" s="1">
        <v>45511</v>
      </c>
      <c r="Q5170" s="2">
        <v>0.76227115740740736</v>
      </c>
      <c r="R5170">
        <v>5168</v>
      </c>
      <c r="S5170">
        <v>5169</v>
      </c>
      <c r="T5170" t="s">
        <v>12158</v>
      </c>
      <c r="U5170" t="s">
        <v>12159</v>
      </c>
      <c r="V5170">
        <v>5</v>
      </c>
      <c r="W5170" t="s">
        <v>2752</v>
      </c>
      <c r="X5170" t="s">
        <v>94</v>
      </c>
      <c r="Y5170">
        <v>1</v>
      </c>
      <c r="Z5170">
        <v>0</v>
      </c>
      <c r="AA5170" t="s">
        <v>94</v>
      </c>
      <c r="AB5170" t="s">
        <v>94</v>
      </c>
      <c r="AC5170">
        <v>5169</v>
      </c>
      <c r="AD5170">
        <v>271</v>
      </c>
      <c r="AE5170" s="1">
        <v>45511</v>
      </c>
      <c r="AF5170" s="2">
        <v>0.76227115740740736</v>
      </c>
      <c r="AG5170" t="str">
        <f>IF(Zusammenführen1[[#This Row],[on_promo]]=0,"Nein","Ja")</f>
        <v>Nein</v>
      </c>
      <c r="AH51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71" spans="1:35" x14ac:dyDescent="0.2">
      <c r="A5171">
        <v>270</v>
      </c>
      <c r="B5171">
        <v>271</v>
      </c>
      <c r="C5171" t="s">
        <v>1160</v>
      </c>
      <c r="D5171">
        <v>2996684</v>
      </c>
      <c r="E5171" t="s">
        <v>1161</v>
      </c>
      <c r="F5171">
        <v>151.44999999999999</v>
      </c>
      <c r="H5171">
        <v>0</v>
      </c>
      <c r="I5171" t="s">
        <v>19</v>
      </c>
      <c r="J5171" t="s">
        <v>30</v>
      </c>
      <c r="K5171" t="s">
        <v>1162</v>
      </c>
      <c r="L5171" t="s">
        <v>1163</v>
      </c>
      <c r="M5171">
        <v>4.8</v>
      </c>
      <c r="N5171">
        <v>550</v>
      </c>
      <c r="O5171">
        <v>271</v>
      </c>
      <c r="P5171" s="1">
        <v>45511</v>
      </c>
      <c r="Q5171" s="2">
        <v>0.76227115740740736</v>
      </c>
      <c r="R5171">
        <v>5169</v>
      </c>
      <c r="S5171">
        <v>5170</v>
      </c>
      <c r="T5171" t="s">
        <v>12160</v>
      </c>
      <c r="U5171" t="s">
        <v>12161</v>
      </c>
      <c r="V5171">
        <v>5</v>
      </c>
      <c r="W5171" t="s">
        <v>2752</v>
      </c>
      <c r="X5171" t="s">
        <v>94</v>
      </c>
      <c r="Y5171">
        <v>1</v>
      </c>
      <c r="Z5171">
        <v>0</v>
      </c>
      <c r="AA5171" t="s">
        <v>94</v>
      </c>
      <c r="AB5171" t="s">
        <v>94</v>
      </c>
      <c r="AC5171">
        <v>5170</v>
      </c>
      <c r="AD5171">
        <v>271</v>
      </c>
      <c r="AE5171" s="1">
        <v>45511</v>
      </c>
      <c r="AF5171" s="2">
        <v>0.76227115740740736</v>
      </c>
      <c r="AG5171" t="str">
        <f>IF(Zusammenführen1[[#This Row],[on_promo]]=0,"Nein","Ja")</f>
        <v>Nein</v>
      </c>
      <c r="AH51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72" spans="1:35" x14ac:dyDescent="0.2">
      <c r="A5172">
        <v>270</v>
      </c>
      <c r="B5172">
        <v>271</v>
      </c>
      <c r="C5172" t="s">
        <v>1160</v>
      </c>
      <c r="D5172">
        <v>2996684</v>
      </c>
      <c r="E5172" t="s">
        <v>1161</v>
      </c>
      <c r="F5172">
        <v>151.44999999999999</v>
      </c>
      <c r="H5172">
        <v>0</v>
      </c>
      <c r="I5172" t="s">
        <v>19</v>
      </c>
      <c r="J5172" t="s">
        <v>30</v>
      </c>
      <c r="K5172" t="s">
        <v>1162</v>
      </c>
      <c r="L5172" t="s">
        <v>1163</v>
      </c>
      <c r="M5172">
        <v>4.8</v>
      </c>
      <c r="N5172">
        <v>550</v>
      </c>
      <c r="O5172">
        <v>271</v>
      </c>
      <c r="P5172" s="1">
        <v>45511</v>
      </c>
      <c r="Q5172" s="2">
        <v>0.76227115740740736</v>
      </c>
      <c r="R5172">
        <v>5170</v>
      </c>
      <c r="S5172">
        <v>5171</v>
      </c>
      <c r="T5172" t="s">
        <v>12162</v>
      </c>
      <c r="U5172" t="s">
        <v>12163</v>
      </c>
      <c r="V5172">
        <v>5</v>
      </c>
      <c r="W5172" t="s">
        <v>2752</v>
      </c>
      <c r="X5172" t="s">
        <v>94</v>
      </c>
      <c r="Y5172">
        <v>1</v>
      </c>
      <c r="Z5172">
        <v>0</v>
      </c>
      <c r="AA5172" t="s">
        <v>94</v>
      </c>
      <c r="AB5172" t="s">
        <v>94</v>
      </c>
      <c r="AC5172">
        <v>5171</v>
      </c>
      <c r="AD5172">
        <v>271</v>
      </c>
      <c r="AE5172" s="1">
        <v>45511</v>
      </c>
      <c r="AF5172" s="2">
        <v>0.76227115740740736</v>
      </c>
      <c r="AG5172" t="str">
        <f>IF(Zusammenführen1[[#This Row],[on_promo]]=0,"Nein","Ja")</f>
        <v>Nein</v>
      </c>
      <c r="AH51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73" spans="1:35" x14ac:dyDescent="0.2">
      <c r="A5173">
        <v>270</v>
      </c>
      <c r="B5173">
        <v>271</v>
      </c>
      <c r="C5173" t="s">
        <v>1160</v>
      </c>
      <c r="D5173">
        <v>2996684</v>
      </c>
      <c r="E5173" t="s">
        <v>1161</v>
      </c>
      <c r="F5173">
        <v>151.44999999999999</v>
      </c>
      <c r="H5173">
        <v>0</v>
      </c>
      <c r="I5173" t="s">
        <v>19</v>
      </c>
      <c r="J5173" t="s">
        <v>30</v>
      </c>
      <c r="K5173" t="s">
        <v>1162</v>
      </c>
      <c r="L5173" t="s">
        <v>1163</v>
      </c>
      <c r="M5173">
        <v>4.8</v>
      </c>
      <c r="N5173">
        <v>550</v>
      </c>
      <c r="O5173">
        <v>271</v>
      </c>
      <c r="P5173" s="1">
        <v>45511</v>
      </c>
      <c r="Q5173" s="2">
        <v>0.76227115740740736</v>
      </c>
      <c r="R5173">
        <v>5171</v>
      </c>
      <c r="S5173">
        <v>5172</v>
      </c>
      <c r="T5173" t="s">
        <v>12164</v>
      </c>
      <c r="U5173" t="s">
        <v>12165</v>
      </c>
      <c r="V5173">
        <v>5</v>
      </c>
      <c r="W5173" t="s">
        <v>2752</v>
      </c>
      <c r="X5173" t="s">
        <v>94</v>
      </c>
      <c r="Y5173">
        <v>1</v>
      </c>
      <c r="Z5173">
        <v>0</v>
      </c>
      <c r="AA5173" t="s">
        <v>94</v>
      </c>
      <c r="AB5173" t="s">
        <v>94</v>
      </c>
      <c r="AC5173">
        <v>5172</v>
      </c>
      <c r="AD5173">
        <v>271</v>
      </c>
      <c r="AE5173" s="1">
        <v>45511</v>
      </c>
      <c r="AF5173" s="2">
        <v>0.76227115740740736</v>
      </c>
      <c r="AG5173" t="str">
        <f>IF(Zusammenführen1[[#This Row],[on_promo]]=0,"Nein","Ja")</f>
        <v>Nein</v>
      </c>
      <c r="AH51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74" spans="1:35" x14ac:dyDescent="0.2">
      <c r="A5174">
        <v>270</v>
      </c>
      <c r="B5174">
        <v>271</v>
      </c>
      <c r="C5174" t="s">
        <v>1160</v>
      </c>
      <c r="D5174">
        <v>2996684</v>
      </c>
      <c r="E5174" t="s">
        <v>1161</v>
      </c>
      <c r="F5174">
        <v>151.44999999999999</v>
      </c>
      <c r="H5174">
        <v>0</v>
      </c>
      <c r="I5174" t="s">
        <v>19</v>
      </c>
      <c r="J5174" t="s">
        <v>30</v>
      </c>
      <c r="K5174" t="s">
        <v>1162</v>
      </c>
      <c r="L5174" t="s">
        <v>1163</v>
      </c>
      <c r="M5174">
        <v>4.8</v>
      </c>
      <c r="N5174">
        <v>550</v>
      </c>
      <c r="O5174">
        <v>271</v>
      </c>
      <c r="P5174" s="1">
        <v>45511</v>
      </c>
      <c r="Q5174" s="2">
        <v>0.76227115740740736</v>
      </c>
      <c r="R5174">
        <v>5172</v>
      </c>
      <c r="S5174">
        <v>5173</v>
      </c>
      <c r="T5174" t="s">
        <v>12166</v>
      </c>
      <c r="U5174" t="s">
        <v>12167</v>
      </c>
      <c r="V5174">
        <v>5</v>
      </c>
      <c r="W5174" t="s">
        <v>2752</v>
      </c>
      <c r="X5174" t="s">
        <v>94</v>
      </c>
      <c r="Y5174">
        <v>1</v>
      </c>
      <c r="Z5174">
        <v>0</v>
      </c>
      <c r="AA5174" t="s">
        <v>94</v>
      </c>
      <c r="AB5174" t="s">
        <v>94</v>
      </c>
      <c r="AC5174">
        <v>5173</v>
      </c>
      <c r="AD5174">
        <v>271</v>
      </c>
      <c r="AE5174" s="1">
        <v>45511</v>
      </c>
      <c r="AF5174" s="2">
        <v>0.76227115740740736</v>
      </c>
      <c r="AG5174" t="str">
        <f>IF(Zusammenführen1[[#This Row],[on_promo]]=0,"Nein","Ja")</f>
        <v>Nein</v>
      </c>
      <c r="AH51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75" spans="1:35" x14ac:dyDescent="0.2">
      <c r="A5175">
        <v>270</v>
      </c>
      <c r="B5175">
        <v>271</v>
      </c>
      <c r="C5175" t="s">
        <v>1160</v>
      </c>
      <c r="D5175">
        <v>2996684</v>
      </c>
      <c r="E5175" t="s">
        <v>1161</v>
      </c>
      <c r="F5175">
        <v>151.44999999999999</v>
      </c>
      <c r="H5175">
        <v>0</v>
      </c>
      <c r="I5175" t="s">
        <v>19</v>
      </c>
      <c r="J5175" t="s">
        <v>30</v>
      </c>
      <c r="K5175" t="s">
        <v>1162</v>
      </c>
      <c r="L5175" t="s">
        <v>1163</v>
      </c>
      <c r="M5175">
        <v>4.8</v>
      </c>
      <c r="N5175">
        <v>550</v>
      </c>
      <c r="O5175">
        <v>271</v>
      </c>
      <c r="P5175" s="1">
        <v>45511</v>
      </c>
      <c r="Q5175" s="2">
        <v>0.76227115740740736</v>
      </c>
      <c r="R5175">
        <v>5173</v>
      </c>
      <c r="S5175">
        <v>5174</v>
      </c>
      <c r="T5175" t="s">
        <v>12168</v>
      </c>
      <c r="U5175" t="s">
        <v>12169</v>
      </c>
      <c r="V5175">
        <v>5</v>
      </c>
      <c r="W5175" t="s">
        <v>2752</v>
      </c>
      <c r="X5175" t="s">
        <v>94</v>
      </c>
      <c r="Y5175">
        <v>1</v>
      </c>
      <c r="Z5175">
        <v>0</v>
      </c>
      <c r="AA5175" t="s">
        <v>94</v>
      </c>
      <c r="AB5175" t="s">
        <v>94</v>
      </c>
      <c r="AC5175">
        <v>5174</v>
      </c>
      <c r="AD5175">
        <v>271</v>
      </c>
      <c r="AE5175" s="1">
        <v>45511</v>
      </c>
      <c r="AF5175" s="2">
        <v>0.76227115740740736</v>
      </c>
      <c r="AG5175" t="str">
        <f>IF(Zusammenführen1[[#This Row],[on_promo]]=0,"Nein","Ja")</f>
        <v>Nein</v>
      </c>
      <c r="AH51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76" spans="1:35" x14ac:dyDescent="0.2">
      <c r="A5176">
        <v>270</v>
      </c>
      <c r="B5176">
        <v>271</v>
      </c>
      <c r="C5176" t="s">
        <v>1160</v>
      </c>
      <c r="D5176">
        <v>2996684</v>
      </c>
      <c r="E5176" t="s">
        <v>1161</v>
      </c>
      <c r="F5176">
        <v>151.44999999999999</v>
      </c>
      <c r="H5176">
        <v>0</v>
      </c>
      <c r="I5176" t="s">
        <v>19</v>
      </c>
      <c r="J5176" t="s">
        <v>30</v>
      </c>
      <c r="K5176" t="s">
        <v>1162</v>
      </c>
      <c r="L5176" t="s">
        <v>1163</v>
      </c>
      <c r="M5176">
        <v>4.8</v>
      </c>
      <c r="N5176">
        <v>550</v>
      </c>
      <c r="O5176">
        <v>271</v>
      </c>
      <c r="P5176" s="1">
        <v>45511</v>
      </c>
      <c r="Q5176" s="2">
        <v>0.76227115740740736</v>
      </c>
      <c r="R5176">
        <v>5174</v>
      </c>
      <c r="S5176">
        <v>5175</v>
      </c>
      <c r="T5176" t="s">
        <v>5290</v>
      </c>
      <c r="U5176" t="s">
        <v>12170</v>
      </c>
      <c r="V5176">
        <v>5</v>
      </c>
      <c r="W5176" t="s">
        <v>2752</v>
      </c>
      <c r="X5176" t="s">
        <v>94</v>
      </c>
      <c r="Y5176">
        <v>1</v>
      </c>
      <c r="Z5176">
        <v>0</v>
      </c>
      <c r="AA5176" t="s">
        <v>94</v>
      </c>
      <c r="AB5176" t="s">
        <v>94</v>
      </c>
      <c r="AC5176">
        <v>5175</v>
      </c>
      <c r="AD5176">
        <v>271</v>
      </c>
      <c r="AE5176" s="1">
        <v>45511</v>
      </c>
      <c r="AF5176" s="2">
        <v>0.76227115740740736</v>
      </c>
      <c r="AG5176" t="str">
        <f>IF(Zusammenführen1[[#This Row],[on_promo]]=0,"Nein","Ja")</f>
        <v>Nein</v>
      </c>
      <c r="AH51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77" spans="1:35" x14ac:dyDescent="0.2">
      <c r="A5177">
        <v>270</v>
      </c>
      <c r="B5177">
        <v>271</v>
      </c>
      <c r="C5177" t="s">
        <v>1160</v>
      </c>
      <c r="D5177">
        <v>2996684</v>
      </c>
      <c r="E5177" t="s">
        <v>1161</v>
      </c>
      <c r="F5177">
        <v>151.44999999999999</v>
      </c>
      <c r="H5177">
        <v>0</v>
      </c>
      <c r="I5177" t="s">
        <v>19</v>
      </c>
      <c r="J5177" t="s">
        <v>30</v>
      </c>
      <c r="K5177" t="s">
        <v>1162</v>
      </c>
      <c r="L5177" t="s">
        <v>1163</v>
      </c>
      <c r="M5177">
        <v>4.8</v>
      </c>
      <c r="N5177">
        <v>550</v>
      </c>
      <c r="O5177">
        <v>271</v>
      </c>
      <c r="P5177" s="1">
        <v>45511</v>
      </c>
      <c r="Q5177" s="2">
        <v>0.76227115740740736</v>
      </c>
      <c r="R5177">
        <v>5175</v>
      </c>
      <c r="S5177">
        <v>5176</v>
      </c>
      <c r="T5177" t="s">
        <v>12171</v>
      </c>
      <c r="U5177" t="s">
        <v>12172</v>
      </c>
      <c r="V5177">
        <v>4</v>
      </c>
      <c r="W5177" t="s">
        <v>2752</v>
      </c>
      <c r="X5177" t="s">
        <v>94</v>
      </c>
      <c r="Y5177">
        <v>1</v>
      </c>
      <c r="Z5177">
        <v>0</v>
      </c>
      <c r="AA5177" t="s">
        <v>94</v>
      </c>
      <c r="AB5177" t="s">
        <v>94</v>
      </c>
      <c r="AC5177">
        <v>5176</v>
      </c>
      <c r="AD5177">
        <v>271</v>
      </c>
      <c r="AE5177" s="1">
        <v>45511</v>
      </c>
      <c r="AF5177" s="2">
        <v>0.76227115740740736</v>
      </c>
      <c r="AG5177" t="str">
        <f>IF(Zusammenführen1[[#This Row],[on_promo]]=0,"Nein","Ja")</f>
        <v>Nein</v>
      </c>
      <c r="AH51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78" spans="1:35" x14ac:dyDescent="0.2">
      <c r="A5178">
        <v>270</v>
      </c>
      <c r="B5178">
        <v>271</v>
      </c>
      <c r="C5178" t="s">
        <v>1160</v>
      </c>
      <c r="D5178">
        <v>2996684</v>
      </c>
      <c r="E5178" t="s">
        <v>1161</v>
      </c>
      <c r="F5178">
        <v>151.44999999999999</v>
      </c>
      <c r="H5178">
        <v>0</v>
      </c>
      <c r="I5178" t="s">
        <v>19</v>
      </c>
      <c r="J5178" t="s">
        <v>30</v>
      </c>
      <c r="K5178" t="s">
        <v>1162</v>
      </c>
      <c r="L5178" t="s">
        <v>1163</v>
      </c>
      <c r="M5178">
        <v>4.8</v>
      </c>
      <c r="N5178">
        <v>550</v>
      </c>
      <c r="O5178">
        <v>271</v>
      </c>
      <c r="P5178" s="1">
        <v>45511</v>
      </c>
      <c r="Q5178" s="2">
        <v>0.76227115740740736</v>
      </c>
      <c r="R5178">
        <v>5176</v>
      </c>
      <c r="S5178">
        <v>5177</v>
      </c>
      <c r="T5178" t="s">
        <v>12173</v>
      </c>
      <c r="U5178" t="s">
        <v>12174</v>
      </c>
      <c r="V5178">
        <v>3</v>
      </c>
      <c r="W5178" t="s">
        <v>2752</v>
      </c>
      <c r="X5178" t="s">
        <v>94</v>
      </c>
      <c r="Y5178">
        <v>1</v>
      </c>
      <c r="Z5178">
        <v>0</v>
      </c>
      <c r="AA5178" t="s">
        <v>94</v>
      </c>
      <c r="AB5178" t="s">
        <v>94</v>
      </c>
      <c r="AC5178">
        <v>5177</v>
      </c>
      <c r="AD5178">
        <v>271</v>
      </c>
      <c r="AE5178" s="1">
        <v>45511</v>
      </c>
      <c r="AF5178" s="2">
        <v>0.76227115740740736</v>
      </c>
      <c r="AG5178" t="str">
        <f>IF(Zusammenführen1[[#This Row],[on_promo]]=0,"Nein","Ja")</f>
        <v>Nein</v>
      </c>
      <c r="AH51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79" spans="1:35" x14ac:dyDescent="0.2">
      <c r="A5179">
        <v>270</v>
      </c>
      <c r="B5179">
        <v>271</v>
      </c>
      <c r="C5179" t="s">
        <v>1160</v>
      </c>
      <c r="D5179">
        <v>2996684</v>
      </c>
      <c r="E5179" t="s">
        <v>1161</v>
      </c>
      <c r="F5179">
        <v>151.44999999999999</v>
      </c>
      <c r="H5179">
        <v>0</v>
      </c>
      <c r="I5179" t="s">
        <v>19</v>
      </c>
      <c r="J5179" t="s">
        <v>30</v>
      </c>
      <c r="K5179" t="s">
        <v>1162</v>
      </c>
      <c r="L5179" t="s">
        <v>1163</v>
      </c>
      <c r="M5179">
        <v>4.8</v>
      </c>
      <c r="N5179">
        <v>550</v>
      </c>
      <c r="O5179">
        <v>271</v>
      </c>
      <c r="P5179" s="1">
        <v>45511</v>
      </c>
      <c r="Q5179" s="2">
        <v>0.76227115740740736</v>
      </c>
      <c r="R5179">
        <v>5177</v>
      </c>
      <c r="S5179">
        <v>5178</v>
      </c>
      <c r="T5179" t="s">
        <v>12175</v>
      </c>
      <c r="U5179" t="s">
        <v>12176</v>
      </c>
      <c r="V5179">
        <v>5</v>
      </c>
      <c r="W5179" t="s">
        <v>2797</v>
      </c>
      <c r="X5179" t="s">
        <v>94</v>
      </c>
      <c r="Y5179">
        <v>1</v>
      </c>
      <c r="Z5179">
        <v>0</v>
      </c>
      <c r="AA5179" t="s">
        <v>94</v>
      </c>
      <c r="AB5179" t="s">
        <v>94</v>
      </c>
      <c r="AC5179">
        <v>5178</v>
      </c>
      <c r="AD5179">
        <v>271</v>
      </c>
      <c r="AE5179" s="1">
        <v>45511</v>
      </c>
      <c r="AF5179" s="2">
        <v>0.76227115740740736</v>
      </c>
      <c r="AG5179" t="str">
        <f>IF(Zusammenführen1[[#This Row],[on_promo]]=0,"Nein","Ja")</f>
        <v>Nein</v>
      </c>
      <c r="AH51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80" spans="1:35" x14ac:dyDescent="0.2">
      <c r="A5180">
        <v>270</v>
      </c>
      <c r="B5180">
        <v>271</v>
      </c>
      <c r="C5180" t="s">
        <v>1160</v>
      </c>
      <c r="D5180">
        <v>2996684</v>
      </c>
      <c r="E5180" t="s">
        <v>1161</v>
      </c>
      <c r="F5180">
        <v>151.44999999999999</v>
      </c>
      <c r="H5180">
        <v>0</v>
      </c>
      <c r="I5180" t="s">
        <v>19</v>
      </c>
      <c r="J5180" t="s">
        <v>30</v>
      </c>
      <c r="K5180" t="s">
        <v>1162</v>
      </c>
      <c r="L5180" t="s">
        <v>1163</v>
      </c>
      <c r="M5180">
        <v>4.8</v>
      </c>
      <c r="N5180">
        <v>550</v>
      </c>
      <c r="O5180">
        <v>271</v>
      </c>
      <c r="P5180" s="1">
        <v>45511</v>
      </c>
      <c r="Q5180" s="2">
        <v>0.76227115740740736</v>
      </c>
      <c r="R5180">
        <v>5178</v>
      </c>
      <c r="S5180">
        <v>5179</v>
      </c>
      <c r="T5180" t="s">
        <v>8638</v>
      </c>
      <c r="U5180" t="s">
        <v>12177</v>
      </c>
      <c r="V5180">
        <v>4</v>
      </c>
      <c r="W5180" t="s">
        <v>2797</v>
      </c>
      <c r="X5180" t="s">
        <v>94</v>
      </c>
      <c r="Y5180">
        <v>1</v>
      </c>
      <c r="Z5180">
        <v>0</v>
      </c>
      <c r="AA5180" t="s">
        <v>94</v>
      </c>
      <c r="AB5180" t="s">
        <v>94</v>
      </c>
      <c r="AC5180">
        <v>5179</v>
      </c>
      <c r="AD5180">
        <v>271</v>
      </c>
      <c r="AE5180" s="1">
        <v>45511</v>
      </c>
      <c r="AF5180" s="2">
        <v>0.76227115740740736</v>
      </c>
      <c r="AG5180" t="str">
        <f>IF(Zusammenführen1[[#This Row],[on_promo]]=0,"Nein","Ja")</f>
        <v>Nein</v>
      </c>
      <c r="AH51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81" spans="1:35" x14ac:dyDescent="0.2">
      <c r="A5181">
        <v>270</v>
      </c>
      <c r="B5181">
        <v>271</v>
      </c>
      <c r="C5181" t="s">
        <v>1160</v>
      </c>
      <c r="D5181">
        <v>2996684</v>
      </c>
      <c r="E5181" t="s">
        <v>1161</v>
      </c>
      <c r="F5181">
        <v>151.44999999999999</v>
      </c>
      <c r="H5181">
        <v>0</v>
      </c>
      <c r="I5181" t="s">
        <v>19</v>
      </c>
      <c r="J5181" t="s">
        <v>30</v>
      </c>
      <c r="K5181" t="s">
        <v>1162</v>
      </c>
      <c r="L5181" t="s">
        <v>1163</v>
      </c>
      <c r="M5181">
        <v>4.8</v>
      </c>
      <c r="N5181">
        <v>550</v>
      </c>
      <c r="O5181">
        <v>271</v>
      </c>
      <c r="P5181" s="1">
        <v>45511</v>
      </c>
      <c r="Q5181" s="2">
        <v>0.76227115740740736</v>
      </c>
      <c r="R5181">
        <v>5179</v>
      </c>
      <c r="S5181">
        <v>5180</v>
      </c>
      <c r="T5181" t="s">
        <v>12178</v>
      </c>
      <c r="U5181" t="s">
        <v>12179</v>
      </c>
      <c r="V5181">
        <v>5</v>
      </c>
      <c r="W5181" t="s">
        <v>2797</v>
      </c>
      <c r="X5181" t="s">
        <v>94</v>
      </c>
      <c r="Y5181">
        <v>1</v>
      </c>
      <c r="Z5181">
        <v>0</v>
      </c>
      <c r="AA5181" t="s">
        <v>94</v>
      </c>
      <c r="AB5181" t="s">
        <v>94</v>
      </c>
      <c r="AC5181">
        <v>5180</v>
      </c>
      <c r="AD5181">
        <v>271</v>
      </c>
      <c r="AE5181" s="1">
        <v>45511</v>
      </c>
      <c r="AF5181" s="2">
        <v>0.76227115740740736</v>
      </c>
      <c r="AG5181" t="str">
        <f>IF(Zusammenführen1[[#This Row],[on_promo]]=0,"Nein","Ja")</f>
        <v>Nein</v>
      </c>
      <c r="AH51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82" spans="1:35" x14ac:dyDescent="0.2">
      <c r="A5182">
        <v>270</v>
      </c>
      <c r="B5182">
        <v>271</v>
      </c>
      <c r="C5182" t="s">
        <v>1160</v>
      </c>
      <c r="D5182">
        <v>2996684</v>
      </c>
      <c r="E5182" t="s">
        <v>1161</v>
      </c>
      <c r="F5182">
        <v>151.44999999999999</v>
      </c>
      <c r="H5182">
        <v>0</v>
      </c>
      <c r="I5182" t="s">
        <v>19</v>
      </c>
      <c r="J5182" t="s">
        <v>30</v>
      </c>
      <c r="K5182" t="s">
        <v>1162</v>
      </c>
      <c r="L5182" t="s">
        <v>1163</v>
      </c>
      <c r="M5182">
        <v>4.8</v>
      </c>
      <c r="N5182">
        <v>550</v>
      </c>
      <c r="O5182">
        <v>271</v>
      </c>
      <c r="P5182" s="1">
        <v>45511</v>
      </c>
      <c r="Q5182" s="2">
        <v>0.76227115740740736</v>
      </c>
      <c r="R5182">
        <v>5180</v>
      </c>
      <c r="S5182">
        <v>5181</v>
      </c>
      <c r="T5182" t="s">
        <v>5361</v>
      </c>
      <c r="U5182" t="s">
        <v>12180</v>
      </c>
      <c r="V5182">
        <v>5</v>
      </c>
      <c r="W5182" t="s">
        <v>2797</v>
      </c>
      <c r="X5182" t="s">
        <v>94</v>
      </c>
      <c r="Y5182">
        <v>1</v>
      </c>
      <c r="Z5182">
        <v>0</v>
      </c>
      <c r="AA5182" t="s">
        <v>94</v>
      </c>
      <c r="AB5182" t="s">
        <v>94</v>
      </c>
      <c r="AC5182">
        <v>5181</v>
      </c>
      <c r="AD5182">
        <v>271</v>
      </c>
      <c r="AE5182" s="1">
        <v>45511</v>
      </c>
      <c r="AF5182" s="2">
        <v>0.76227115740740736</v>
      </c>
      <c r="AG5182" t="str">
        <f>IF(Zusammenführen1[[#This Row],[on_promo]]=0,"Nein","Ja")</f>
        <v>Nein</v>
      </c>
      <c r="AH51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83" spans="1:35" x14ac:dyDescent="0.2">
      <c r="A5183">
        <v>270</v>
      </c>
      <c r="B5183">
        <v>271</v>
      </c>
      <c r="C5183" t="s">
        <v>1160</v>
      </c>
      <c r="D5183">
        <v>2996684</v>
      </c>
      <c r="E5183" t="s">
        <v>1161</v>
      </c>
      <c r="F5183">
        <v>151.44999999999999</v>
      </c>
      <c r="H5183">
        <v>0</v>
      </c>
      <c r="I5183" t="s">
        <v>19</v>
      </c>
      <c r="J5183" t="s">
        <v>30</v>
      </c>
      <c r="K5183" t="s">
        <v>1162</v>
      </c>
      <c r="L5183" t="s">
        <v>1163</v>
      </c>
      <c r="M5183">
        <v>4.8</v>
      </c>
      <c r="N5183">
        <v>550</v>
      </c>
      <c r="O5183">
        <v>271</v>
      </c>
      <c r="P5183" s="1">
        <v>45511</v>
      </c>
      <c r="Q5183" s="2">
        <v>0.76227115740740736</v>
      </c>
      <c r="R5183">
        <v>5181</v>
      </c>
      <c r="S5183">
        <v>5182</v>
      </c>
      <c r="T5183" t="s">
        <v>12181</v>
      </c>
      <c r="U5183" t="s">
        <v>12182</v>
      </c>
      <c r="V5183">
        <v>1</v>
      </c>
      <c r="W5183" t="s">
        <v>2797</v>
      </c>
      <c r="X5183" t="s">
        <v>94</v>
      </c>
      <c r="Y5183">
        <v>1</v>
      </c>
      <c r="Z5183">
        <v>0</v>
      </c>
      <c r="AA5183" t="s">
        <v>94</v>
      </c>
      <c r="AB5183" t="s">
        <v>94</v>
      </c>
      <c r="AC5183">
        <v>5182</v>
      </c>
      <c r="AD5183">
        <v>271</v>
      </c>
      <c r="AE5183" s="1">
        <v>45511</v>
      </c>
      <c r="AF5183" s="2">
        <v>0.76227115740740736</v>
      </c>
      <c r="AG5183" t="str">
        <f>IF(Zusammenführen1[[#This Row],[on_promo]]=0,"Nein","Ja")</f>
        <v>Nein</v>
      </c>
      <c r="AH51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84" spans="1:35" x14ac:dyDescent="0.2">
      <c r="A5184">
        <v>270</v>
      </c>
      <c r="B5184">
        <v>271</v>
      </c>
      <c r="C5184" t="s">
        <v>1160</v>
      </c>
      <c r="D5184">
        <v>2996684</v>
      </c>
      <c r="E5184" t="s">
        <v>1161</v>
      </c>
      <c r="F5184">
        <v>151.44999999999999</v>
      </c>
      <c r="H5184">
        <v>0</v>
      </c>
      <c r="I5184" t="s">
        <v>19</v>
      </c>
      <c r="J5184" t="s">
        <v>30</v>
      </c>
      <c r="K5184" t="s">
        <v>1162</v>
      </c>
      <c r="L5184" t="s">
        <v>1163</v>
      </c>
      <c r="M5184">
        <v>4.8</v>
      </c>
      <c r="N5184">
        <v>550</v>
      </c>
      <c r="O5184">
        <v>271</v>
      </c>
      <c r="P5184" s="1">
        <v>45511</v>
      </c>
      <c r="Q5184" s="2">
        <v>0.76227115740740736</v>
      </c>
      <c r="R5184">
        <v>5182</v>
      </c>
      <c r="S5184">
        <v>5183</v>
      </c>
      <c r="T5184" t="s">
        <v>12183</v>
      </c>
      <c r="U5184" t="s">
        <v>12184</v>
      </c>
      <c r="V5184">
        <v>4</v>
      </c>
      <c r="W5184" t="s">
        <v>2797</v>
      </c>
      <c r="X5184" t="s">
        <v>94</v>
      </c>
      <c r="Y5184">
        <v>1</v>
      </c>
      <c r="Z5184">
        <v>0</v>
      </c>
      <c r="AA5184" t="s">
        <v>94</v>
      </c>
      <c r="AB5184" t="s">
        <v>94</v>
      </c>
      <c r="AC5184">
        <v>5183</v>
      </c>
      <c r="AD5184">
        <v>271</v>
      </c>
      <c r="AE5184" s="1">
        <v>45511</v>
      </c>
      <c r="AF5184" s="2">
        <v>0.76227115740740736</v>
      </c>
      <c r="AG5184" t="str">
        <f>IF(Zusammenführen1[[#This Row],[on_promo]]=0,"Nein","Ja")</f>
        <v>Nein</v>
      </c>
      <c r="AH51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85" spans="1:35" x14ac:dyDescent="0.2">
      <c r="A5185">
        <v>270</v>
      </c>
      <c r="B5185">
        <v>271</v>
      </c>
      <c r="C5185" t="s">
        <v>1160</v>
      </c>
      <c r="D5185">
        <v>2996684</v>
      </c>
      <c r="E5185" t="s">
        <v>1161</v>
      </c>
      <c r="F5185">
        <v>151.44999999999999</v>
      </c>
      <c r="H5185">
        <v>0</v>
      </c>
      <c r="I5185" t="s">
        <v>19</v>
      </c>
      <c r="J5185" t="s">
        <v>30</v>
      </c>
      <c r="K5185" t="s">
        <v>1162</v>
      </c>
      <c r="L5185" t="s">
        <v>1163</v>
      </c>
      <c r="M5185">
        <v>4.8</v>
      </c>
      <c r="N5185">
        <v>550</v>
      </c>
      <c r="O5185">
        <v>271</v>
      </c>
      <c r="P5185" s="1">
        <v>45511</v>
      </c>
      <c r="Q5185" s="2">
        <v>0.76227115740740736</v>
      </c>
      <c r="R5185">
        <v>5183</v>
      </c>
      <c r="S5185">
        <v>5184</v>
      </c>
      <c r="T5185" t="s">
        <v>10419</v>
      </c>
      <c r="U5185" t="s">
        <v>12185</v>
      </c>
      <c r="V5185">
        <v>5</v>
      </c>
      <c r="W5185" t="s">
        <v>2797</v>
      </c>
      <c r="X5185" t="s">
        <v>94</v>
      </c>
      <c r="Y5185">
        <v>1</v>
      </c>
      <c r="Z5185">
        <v>0</v>
      </c>
      <c r="AA5185" t="s">
        <v>94</v>
      </c>
      <c r="AB5185" t="s">
        <v>94</v>
      </c>
      <c r="AC5185">
        <v>5184</v>
      </c>
      <c r="AD5185">
        <v>271</v>
      </c>
      <c r="AE5185" s="1">
        <v>45511</v>
      </c>
      <c r="AF5185" s="2">
        <v>0.76227115740740736</v>
      </c>
      <c r="AG5185" t="str">
        <f>IF(Zusammenführen1[[#This Row],[on_promo]]=0,"Nein","Ja")</f>
        <v>Nein</v>
      </c>
      <c r="AH51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86" spans="1:35" x14ac:dyDescent="0.2">
      <c r="A5186">
        <v>270</v>
      </c>
      <c r="B5186">
        <v>271</v>
      </c>
      <c r="C5186" t="s">
        <v>1160</v>
      </c>
      <c r="D5186">
        <v>2996684</v>
      </c>
      <c r="E5186" t="s">
        <v>1161</v>
      </c>
      <c r="F5186">
        <v>151.44999999999999</v>
      </c>
      <c r="H5186">
        <v>0</v>
      </c>
      <c r="I5186" t="s">
        <v>19</v>
      </c>
      <c r="J5186" t="s">
        <v>30</v>
      </c>
      <c r="K5186" t="s">
        <v>1162</v>
      </c>
      <c r="L5186" t="s">
        <v>1163</v>
      </c>
      <c r="M5186">
        <v>4.8</v>
      </c>
      <c r="N5186">
        <v>550</v>
      </c>
      <c r="O5186">
        <v>271</v>
      </c>
      <c r="P5186" s="1">
        <v>45511</v>
      </c>
      <c r="Q5186" s="2">
        <v>0.76227115740740736</v>
      </c>
      <c r="R5186">
        <v>5184</v>
      </c>
      <c r="S5186">
        <v>5185</v>
      </c>
      <c r="T5186" t="s">
        <v>2798</v>
      </c>
      <c r="U5186" t="s">
        <v>12186</v>
      </c>
      <c r="V5186">
        <v>5</v>
      </c>
      <c r="W5186" t="s">
        <v>2797</v>
      </c>
      <c r="X5186" t="s">
        <v>94</v>
      </c>
      <c r="Y5186">
        <v>1</v>
      </c>
      <c r="Z5186">
        <v>0</v>
      </c>
      <c r="AA5186" t="s">
        <v>94</v>
      </c>
      <c r="AB5186" t="s">
        <v>94</v>
      </c>
      <c r="AC5186">
        <v>5185</v>
      </c>
      <c r="AD5186">
        <v>271</v>
      </c>
      <c r="AE5186" s="1">
        <v>45511</v>
      </c>
      <c r="AF5186" s="2">
        <v>0.76227115740740736</v>
      </c>
      <c r="AG5186" t="str">
        <f>IF(Zusammenführen1[[#This Row],[on_promo]]=0,"Nein","Ja")</f>
        <v>Nein</v>
      </c>
      <c r="AH51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87" spans="1:35" x14ac:dyDescent="0.2">
      <c r="A5187">
        <v>270</v>
      </c>
      <c r="B5187">
        <v>271</v>
      </c>
      <c r="C5187" t="s">
        <v>1160</v>
      </c>
      <c r="D5187">
        <v>2996684</v>
      </c>
      <c r="E5187" t="s">
        <v>1161</v>
      </c>
      <c r="F5187">
        <v>151.44999999999999</v>
      </c>
      <c r="H5187">
        <v>0</v>
      </c>
      <c r="I5187" t="s">
        <v>19</v>
      </c>
      <c r="J5187" t="s">
        <v>30</v>
      </c>
      <c r="K5187" t="s">
        <v>1162</v>
      </c>
      <c r="L5187" t="s">
        <v>1163</v>
      </c>
      <c r="M5187">
        <v>4.8</v>
      </c>
      <c r="N5187">
        <v>550</v>
      </c>
      <c r="O5187">
        <v>271</v>
      </c>
      <c r="P5187" s="1">
        <v>45511</v>
      </c>
      <c r="Q5187" s="2">
        <v>0.76227115740740736</v>
      </c>
      <c r="R5187">
        <v>5185</v>
      </c>
      <c r="S5187">
        <v>5186</v>
      </c>
      <c r="T5187" t="s">
        <v>12187</v>
      </c>
      <c r="U5187" t="s">
        <v>12188</v>
      </c>
      <c r="V5187">
        <v>1</v>
      </c>
      <c r="W5187" t="s">
        <v>2797</v>
      </c>
      <c r="X5187" t="s">
        <v>94</v>
      </c>
      <c r="Y5187">
        <v>1</v>
      </c>
      <c r="Z5187">
        <v>0</v>
      </c>
      <c r="AA5187" t="s">
        <v>94</v>
      </c>
      <c r="AB5187" t="s">
        <v>94</v>
      </c>
      <c r="AC5187">
        <v>5186</v>
      </c>
      <c r="AD5187">
        <v>271</v>
      </c>
      <c r="AE5187" s="1">
        <v>45511</v>
      </c>
      <c r="AF5187" s="2">
        <v>0.76227115740740736</v>
      </c>
      <c r="AG5187" t="str">
        <f>IF(Zusammenführen1[[#This Row],[on_promo]]=0,"Nein","Ja")</f>
        <v>Nein</v>
      </c>
      <c r="AH51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88" spans="1:35" x14ac:dyDescent="0.2">
      <c r="A5188">
        <v>270</v>
      </c>
      <c r="B5188">
        <v>271</v>
      </c>
      <c r="C5188" t="s">
        <v>1160</v>
      </c>
      <c r="D5188">
        <v>2996684</v>
      </c>
      <c r="E5188" t="s">
        <v>1161</v>
      </c>
      <c r="F5188">
        <v>151.44999999999999</v>
      </c>
      <c r="H5188">
        <v>0</v>
      </c>
      <c r="I5188" t="s">
        <v>19</v>
      </c>
      <c r="J5188" t="s">
        <v>30</v>
      </c>
      <c r="K5188" t="s">
        <v>1162</v>
      </c>
      <c r="L5188" t="s">
        <v>1163</v>
      </c>
      <c r="M5188">
        <v>4.8</v>
      </c>
      <c r="N5188">
        <v>550</v>
      </c>
      <c r="O5188">
        <v>271</v>
      </c>
      <c r="P5188" s="1">
        <v>45511</v>
      </c>
      <c r="Q5188" s="2">
        <v>0.76227115740740736</v>
      </c>
      <c r="R5188">
        <v>5186</v>
      </c>
      <c r="S5188">
        <v>5187</v>
      </c>
      <c r="T5188" t="s">
        <v>12189</v>
      </c>
      <c r="U5188" t="s">
        <v>12190</v>
      </c>
      <c r="V5188">
        <v>5</v>
      </c>
      <c r="W5188" t="s">
        <v>2797</v>
      </c>
      <c r="X5188" t="s">
        <v>94</v>
      </c>
      <c r="Y5188">
        <v>1</v>
      </c>
      <c r="Z5188">
        <v>0</v>
      </c>
      <c r="AA5188" t="s">
        <v>94</v>
      </c>
      <c r="AB5188" t="s">
        <v>94</v>
      </c>
      <c r="AC5188">
        <v>5187</v>
      </c>
      <c r="AD5188">
        <v>271</v>
      </c>
      <c r="AE5188" s="1">
        <v>45511</v>
      </c>
      <c r="AF5188" s="2">
        <v>0.76227115740740736</v>
      </c>
      <c r="AG5188" t="str">
        <f>IF(Zusammenführen1[[#This Row],[on_promo]]=0,"Nein","Ja")</f>
        <v>Nein</v>
      </c>
      <c r="AH51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89" spans="1:35" x14ac:dyDescent="0.2">
      <c r="A5189">
        <v>270</v>
      </c>
      <c r="B5189">
        <v>271</v>
      </c>
      <c r="C5189" t="s">
        <v>1160</v>
      </c>
      <c r="D5189">
        <v>2996684</v>
      </c>
      <c r="E5189" t="s">
        <v>1161</v>
      </c>
      <c r="F5189">
        <v>151.44999999999999</v>
      </c>
      <c r="H5189">
        <v>0</v>
      </c>
      <c r="I5189" t="s">
        <v>19</v>
      </c>
      <c r="J5189" t="s">
        <v>30</v>
      </c>
      <c r="K5189" t="s">
        <v>1162</v>
      </c>
      <c r="L5189" t="s">
        <v>1163</v>
      </c>
      <c r="M5189">
        <v>4.8</v>
      </c>
      <c r="N5189">
        <v>550</v>
      </c>
      <c r="O5189">
        <v>271</v>
      </c>
      <c r="P5189" s="1">
        <v>45511</v>
      </c>
      <c r="Q5189" s="2">
        <v>0.76227115740740736</v>
      </c>
      <c r="R5189">
        <v>5187</v>
      </c>
      <c r="S5189">
        <v>5188</v>
      </c>
      <c r="T5189" t="s">
        <v>7301</v>
      </c>
      <c r="U5189" t="s">
        <v>12191</v>
      </c>
      <c r="V5189">
        <v>5</v>
      </c>
      <c r="W5189" t="s">
        <v>2797</v>
      </c>
      <c r="X5189" t="s">
        <v>94</v>
      </c>
      <c r="Y5189">
        <v>1</v>
      </c>
      <c r="Z5189">
        <v>0</v>
      </c>
      <c r="AA5189" t="s">
        <v>94</v>
      </c>
      <c r="AB5189" t="s">
        <v>94</v>
      </c>
      <c r="AC5189">
        <v>5188</v>
      </c>
      <c r="AD5189">
        <v>271</v>
      </c>
      <c r="AE5189" s="1">
        <v>45511</v>
      </c>
      <c r="AF5189" s="2">
        <v>0.76227115740740736</v>
      </c>
      <c r="AG5189" t="str">
        <f>IF(Zusammenführen1[[#This Row],[on_promo]]=0,"Nein","Ja")</f>
        <v>Nein</v>
      </c>
      <c r="AH51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90" spans="1:35" x14ac:dyDescent="0.2">
      <c r="A5190">
        <v>270</v>
      </c>
      <c r="B5190">
        <v>271</v>
      </c>
      <c r="C5190" t="s">
        <v>1160</v>
      </c>
      <c r="D5190">
        <v>2996684</v>
      </c>
      <c r="E5190" t="s">
        <v>1161</v>
      </c>
      <c r="F5190">
        <v>151.44999999999999</v>
      </c>
      <c r="H5190">
        <v>0</v>
      </c>
      <c r="I5190" t="s">
        <v>19</v>
      </c>
      <c r="J5190" t="s">
        <v>30</v>
      </c>
      <c r="K5190" t="s">
        <v>1162</v>
      </c>
      <c r="L5190" t="s">
        <v>1163</v>
      </c>
      <c r="M5190">
        <v>4.8</v>
      </c>
      <c r="N5190">
        <v>550</v>
      </c>
      <c r="O5190">
        <v>271</v>
      </c>
      <c r="P5190" s="1">
        <v>45511</v>
      </c>
      <c r="Q5190" s="2">
        <v>0.76227115740740736</v>
      </c>
      <c r="R5190">
        <v>5188</v>
      </c>
      <c r="S5190">
        <v>5189</v>
      </c>
      <c r="T5190" t="s">
        <v>12192</v>
      </c>
      <c r="U5190" t="s">
        <v>12193</v>
      </c>
      <c r="V5190">
        <v>5</v>
      </c>
      <c r="W5190" t="s">
        <v>2797</v>
      </c>
      <c r="X5190" t="s">
        <v>94</v>
      </c>
      <c r="Y5190">
        <v>1</v>
      </c>
      <c r="Z5190">
        <v>0</v>
      </c>
      <c r="AA5190" t="s">
        <v>94</v>
      </c>
      <c r="AB5190" t="s">
        <v>94</v>
      </c>
      <c r="AC5190">
        <v>5189</v>
      </c>
      <c r="AD5190">
        <v>271</v>
      </c>
      <c r="AE5190" s="1">
        <v>45511</v>
      </c>
      <c r="AF5190" s="2">
        <v>0.76227115740740736</v>
      </c>
      <c r="AG5190" t="str">
        <f>IF(Zusammenführen1[[#This Row],[on_promo]]=0,"Nein","Ja")</f>
        <v>Nein</v>
      </c>
      <c r="AH51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91" spans="1:35" x14ac:dyDescent="0.2">
      <c r="A5191">
        <v>270</v>
      </c>
      <c r="B5191">
        <v>271</v>
      </c>
      <c r="C5191" t="s">
        <v>1160</v>
      </c>
      <c r="D5191">
        <v>2996684</v>
      </c>
      <c r="E5191" t="s">
        <v>1161</v>
      </c>
      <c r="F5191">
        <v>151.44999999999999</v>
      </c>
      <c r="H5191">
        <v>0</v>
      </c>
      <c r="I5191" t="s">
        <v>19</v>
      </c>
      <c r="J5191" t="s">
        <v>30</v>
      </c>
      <c r="K5191" t="s">
        <v>1162</v>
      </c>
      <c r="L5191" t="s">
        <v>1163</v>
      </c>
      <c r="M5191">
        <v>4.8</v>
      </c>
      <c r="N5191">
        <v>550</v>
      </c>
      <c r="O5191">
        <v>271</v>
      </c>
      <c r="P5191" s="1">
        <v>45511</v>
      </c>
      <c r="Q5191" s="2">
        <v>0.76227115740740736</v>
      </c>
      <c r="R5191">
        <v>5189</v>
      </c>
      <c r="S5191">
        <v>5190</v>
      </c>
      <c r="T5191" t="s">
        <v>12194</v>
      </c>
      <c r="U5191" t="s">
        <v>12195</v>
      </c>
      <c r="V5191">
        <v>5</v>
      </c>
      <c r="W5191" t="s">
        <v>2797</v>
      </c>
      <c r="X5191" t="s">
        <v>94</v>
      </c>
      <c r="Y5191">
        <v>1</v>
      </c>
      <c r="Z5191">
        <v>0</v>
      </c>
      <c r="AA5191" t="s">
        <v>94</v>
      </c>
      <c r="AB5191" t="s">
        <v>94</v>
      </c>
      <c r="AC5191">
        <v>5190</v>
      </c>
      <c r="AD5191">
        <v>271</v>
      </c>
      <c r="AE5191" s="1">
        <v>45511</v>
      </c>
      <c r="AF5191" s="2">
        <v>0.76227115740740736</v>
      </c>
      <c r="AG5191" t="str">
        <f>IF(Zusammenführen1[[#This Row],[on_promo]]=0,"Nein","Ja")</f>
        <v>Nein</v>
      </c>
      <c r="AH51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92" spans="1:35" x14ac:dyDescent="0.2">
      <c r="A5192">
        <v>270</v>
      </c>
      <c r="B5192">
        <v>271</v>
      </c>
      <c r="C5192" t="s">
        <v>1160</v>
      </c>
      <c r="D5192">
        <v>2996684</v>
      </c>
      <c r="E5192" t="s">
        <v>1161</v>
      </c>
      <c r="F5192">
        <v>151.44999999999999</v>
      </c>
      <c r="H5192">
        <v>0</v>
      </c>
      <c r="I5192" t="s">
        <v>19</v>
      </c>
      <c r="J5192" t="s">
        <v>30</v>
      </c>
      <c r="K5192" t="s">
        <v>1162</v>
      </c>
      <c r="L5192" t="s">
        <v>1163</v>
      </c>
      <c r="M5192">
        <v>4.8</v>
      </c>
      <c r="N5192">
        <v>550</v>
      </c>
      <c r="O5192">
        <v>271</v>
      </c>
      <c r="P5192" s="1">
        <v>45511</v>
      </c>
      <c r="Q5192" s="2">
        <v>0.76227115740740736</v>
      </c>
      <c r="R5192">
        <v>5190</v>
      </c>
      <c r="S5192">
        <v>5191</v>
      </c>
      <c r="T5192" t="s">
        <v>12196</v>
      </c>
      <c r="U5192" t="s">
        <v>12197</v>
      </c>
      <c r="V5192">
        <v>5</v>
      </c>
      <c r="W5192" t="s">
        <v>2797</v>
      </c>
      <c r="X5192" t="s">
        <v>94</v>
      </c>
      <c r="Y5192">
        <v>1</v>
      </c>
      <c r="Z5192">
        <v>0</v>
      </c>
      <c r="AA5192" t="s">
        <v>94</v>
      </c>
      <c r="AB5192" t="s">
        <v>94</v>
      </c>
      <c r="AC5192">
        <v>5191</v>
      </c>
      <c r="AD5192">
        <v>271</v>
      </c>
      <c r="AE5192" s="1">
        <v>45511</v>
      </c>
      <c r="AF5192" s="2">
        <v>0.76227115740740736</v>
      </c>
      <c r="AG5192" t="str">
        <f>IF(Zusammenführen1[[#This Row],[on_promo]]=0,"Nein","Ja")</f>
        <v>Nein</v>
      </c>
      <c r="AH51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93" spans="1:35" x14ac:dyDescent="0.2">
      <c r="A5193">
        <v>270</v>
      </c>
      <c r="B5193">
        <v>271</v>
      </c>
      <c r="C5193" t="s">
        <v>1160</v>
      </c>
      <c r="D5193">
        <v>2996684</v>
      </c>
      <c r="E5193" t="s">
        <v>1161</v>
      </c>
      <c r="F5193">
        <v>151.44999999999999</v>
      </c>
      <c r="H5193">
        <v>0</v>
      </c>
      <c r="I5193" t="s">
        <v>19</v>
      </c>
      <c r="J5193" t="s">
        <v>30</v>
      </c>
      <c r="K5193" t="s">
        <v>1162</v>
      </c>
      <c r="L5193" t="s">
        <v>1163</v>
      </c>
      <c r="M5193">
        <v>4.8</v>
      </c>
      <c r="N5193">
        <v>550</v>
      </c>
      <c r="O5193">
        <v>271</v>
      </c>
      <c r="P5193" s="1">
        <v>45511</v>
      </c>
      <c r="Q5193" s="2">
        <v>0.76227115740740736</v>
      </c>
      <c r="R5193">
        <v>5191</v>
      </c>
      <c r="S5193">
        <v>5192</v>
      </c>
      <c r="T5193" t="s">
        <v>9679</v>
      </c>
      <c r="U5193" t="s">
        <v>12198</v>
      </c>
      <c r="V5193">
        <v>5</v>
      </c>
      <c r="W5193" t="s">
        <v>2797</v>
      </c>
      <c r="X5193" t="s">
        <v>94</v>
      </c>
      <c r="Y5193">
        <v>1</v>
      </c>
      <c r="Z5193">
        <v>0</v>
      </c>
      <c r="AA5193" t="s">
        <v>94</v>
      </c>
      <c r="AB5193" t="s">
        <v>94</v>
      </c>
      <c r="AC5193">
        <v>5192</v>
      </c>
      <c r="AD5193">
        <v>271</v>
      </c>
      <c r="AE5193" s="1">
        <v>45511</v>
      </c>
      <c r="AF5193" s="2">
        <v>0.76227115740740736</v>
      </c>
      <c r="AG5193" t="str">
        <f>IF(Zusammenführen1[[#This Row],[on_promo]]=0,"Nein","Ja")</f>
        <v>Nein</v>
      </c>
      <c r="AH51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94" spans="1:35" x14ac:dyDescent="0.2">
      <c r="A5194">
        <v>270</v>
      </c>
      <c r="B5194">
        <v>271</v>
      </c>
      <c r="C5194" t="s">
        <v>1160</v>
      </c>
      <c r="D5194">
        <v>2996684</v>
      </c>
      <c r="E5194" t="s">
        <v>1161</v>
      </c>
      <c r="F5194">
        <v>151.44999999999999</v>
      </c>
      <c r="H5194">
        <v>0</v>
      </c>
      <c r="I5194" t="s">
        <v>19</v>
      </c>
      <c r="J5194" t="s">
        <v>30</v>
      </c>
      <c r="K5194" t="s">
        <v>1162</v>
      </c>
      <c r="L5194" t="s">
        <v>1163</v>
      </c>
      <c r="M5194">
        <v>4.8</v>
      </c>
      <c r="N5194">
        <v>550</v>
      </c>
      <c r="O5194">
        <v>271</v>
      </c>
      <c r="P5194" s="1">
        <v>45511</v>
      </c>
      <c r="Q5194" s="2">
        <v>0.76227115740740736</v>
      </c>
      <c r="R5194">
        <v>5192</v>
      </c>
      <c r="S5194">
        <v>5193</v>
      </c>
      <c r="T5194" t="s">
        <v>12199</v>
      </c>
      <c r="U5194" t="s">
        <v>12200</v>
      </c>
      <c r="V5194">
        <v>5</v>
      </c>
      <c r="W5194" t="s">
        <v>2797</v>
      </c>
      <c r="X5194" t="s">
        <v>94</v>
      </c>
      <c r="Y5194">
        <v>1</v>
      </c>
      <c r="Z5194">
        <v>0</v>
      </c>
      <c r="AA5194" t="s">
        <v>94</v>
      </c>
      <c r="AB5194" t="s">
        <v>94</v>
      </c>
      <c r="AC5194">
        <v>5193</v>
      </c>
      <c r="AD5194">
        <v>271</v>
      </c>
      <c r="AE5194" s="1">
        <v>45511</v>
      </c>
      <c r="AF5194" s="2">
        <v>0.76227115740740736</v>
      </c>
      <c r="AG5194" t="str">
        <f>IF(Zusammenführen1[[#This Row],[on_promo]]=0,"Nein","Ja")</f>
        <v>Nein</v>
      </c>
      <c r="AH51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95" spans="1:35" x14ac:dyDescent="0.2">
      <c r="A5195">
        <v>270</v>
      </c>
      <c r="B5195">
        <v>271</v>
      </c>
      <c r="C5195" t="s">
        <v>1160</v>
      </c>
      <c r="D5195">
        <v>2996684</v>
      </c>
      <c r="E5195" t="s">
        <v>1161</v>
      </c>
      <c r="F5195">
        <v>151.44999999999999</v>
      </c>
      <c r="H5195">
        <v>0</v>
      </c>
      <c r="I5195" t="s">
        <v>19</v>
      </c>
      <c r="J5195" t="s">
        <v>30</v>
      </c>
      <c r="K5195" t="s">
        <v>1162</v>
      </c>
      <c r="L5195" t="s">
        <v>1163</v>
      </c>
      <c r="M5195">
        <v>4.8</v>
      </c>
      <c r="N5195">
        <v>550</v>
      </c>
      <c r="O5195">
        <v>271</v>
      </c>
      <c r="P5195" s="1">
        <v>45511</v>
      </c>
      <c r="Q5195" s="2">
        <v>0.76227115740740736</v>
      </c>
      <c r="R5195">
        <v>5193</v>
      </c>
      <c r="S5195">
        <v>5194</v>
      </c>
      <c r="T5195" t="s">
        <v>12201</v>
      </c>
      <c r="U5195" t="s">
        <v>12202</v>
      </c>
      <c r="V5195">
        <v>5</v>
      </c>
      <c r="W5195" t="s">
        <v>2797</v>
      </c>
      <c r="X5195" t="s">
        <v>94</v>
      </c>
      <c r="Y5195">
        <v>1</v>
      </c>
      <c r="Z5195">
        <v>0</v>
      </c>
      <c r="AA5195" t="s">
        <v>94</v>
      </c>
      <c r="AB5195" t="s">
        <v>94</v>
      </c>
      <c r="AC5195">
        <v>5194</v>
      </c>
      <c r="AD5195">
        <v>271</v>
      </c>
      <c r="AE5195" s="1">
        <v>45511</v>
      </c>
      <c r="AF5195" s="2">
        <v>0.76227115740740736</v>
      </c>
      <c r="AG5195" t="str">
        <f>IF(Zusammenführen1[[#This Row],[on_promo]]=0,"Nein","Ja")</f>
        <v>Nein</v>
      </c>
      <c r="AH51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96" spans="1:35" x14ac:dyDescent="0.2">
      <c r="A5196">
        <v>270</v>
      </c>
      <c r="B5196">
        <v>271</v>
      </c>
      <c r="C5196" t="s">
        <v>1160</v>
      </c>
      <c r="D5196">
        <v>2996684</v>
      </c>
      <c r="E5196" t="s">
        <v>1161</v>
      </c>
      <c r="F5196">
        <v>151.44999999999999</v>
      </c>
      <c r="H5196">
        <v>0</v>
      </c>
      <c r="I5196" t="s">
        <v>19</v>
      </c>
      <c r="J5196" t="s">
        <v>30</v>
      </c>
      <c r="K5196" t="s">
        <v>1162</v>
      </c>
      <c r="L5196" t="s">
        <v>1163</v>
      </c>
      <c r="M5196">
        <v>4.8</v>
      </c>
      <c r="N5196">
        <v>550</v>
      </c>
      <c r="O5196">
        <v>271</v>
      </c>
      <c r="P5196" s="1">
        <v>45511</v>
      </c>
      <c r="Q5196" s="2">
        <v>0.76227115740740736</v>
      </c>
      <c r="R5196">
        <v>5194</v>
      </c>
      <c r="S5196">
        <v>5195</v>
      </c>
      <c r="T5196" t="s">
        <v>12203</v>
      </c>
      <c r="U5196" t="s">
        <v>12204</v>
      </c>
      <c r="V5196">
        <v>5</v>
      </c>
      <c r="W5196" t="s">
        <v>2797</v>
      </c>
      <c r="X5196" t="s">
        <v>94</v>
      </c>
      <c r="Y5196">
        <v>1</v>
      </c>
      <c r="Z5196">
        <v>0</v>
      </c>
      <c r="AA5196" t="s">
        <v>94</v>
      </c>
      <c r="AB5196" t="s">
        <v>94</v>
      </c>
      <c r="AC5196">
        <v>5195</v>
      </c>
      <c r="AD5196">
        <v>271</v>
      </c>
      <c r="AE5196" s="1">
        <v>45511</v>
      </c>
      <c r="AF5196" s="2">
        <v>0.76227115740740736</v>
      </c>
      <c r="AG5196" t="str">
        <f>IF(Zusammenführen1[[#This Row],[on_promo]]=0,"Nein","Ja")</f>
        <v>Nein</v>
      </c>
      <c r="AH51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97" spans="1:35" x14ac:dyDescent="0.2">
      <c r="A5197">
        <v>270</v>
      </c>
      <c r="B5197">
        <v>271</v>
      </c>
      <c r="C5197" t="s">
        <v>1160</v>
      </c>
      <c r="D5197">
        <v>2996684</v>
      </c>
      <c r="E5197" t="s">
        <v>1161</v>
      </c>
      <c r="F5197">
        <v>151.44999999999999</v>
      </c>
      <c r="H5197">
        <v>0</v>
      </c>
      <c r="I5197" t="s">
        <v>19</v>
      </c>
      <c r="J5197" t="s">
        <v>30</v>
      </c>
      <c r="K5197" t="s">
        <v>1162</v>
      </c>
      <c r="L5197" t="s">
        <v>1163</v>
      </c>
      <c r="M5197">
        <v>4.8</v>
      </c>
      <c r="N5197">
        <v>550</v>
      </c>
      <c r="O5197">
        <v>271</v>
      </c>
      <c r="P5197" s="1">
        <v>45511</v>
      </c>
      <c r="Q5197" s="2">
        <v>0.76227115740740736</v>
      </c>
      <c r="R5197">
        <v>5195</v>
      </c>
      <c r="S5197">
        <v>5196</v>
      </c>
      <c r="T5197" t="s">
        <v>12205</v>
      </c>
      <c r="U5197" t="s">
        <v>12206</v>
      </c>
      <c r="V5197">
        <v>5</v>
      </c>
      <c r="W5197" t="s">
        <v>2797</v>
      </c>
      <c r="X5197" t="s">
        <v>94</v>
      </c>
      <c r="Y5197">
        <v>1</v>
      </c>
      <c r="Z5197">
        <v>0</v>
      </c>
      <c r="AA5197" t="s">
        <v>94</v>
      </c>
      <c r="AB5197" t="s">
        <v>94</v>
      </c>
      <c r="AC5197">
        <v>5196</v>
      </c>
      <c r="AD5197">
        <v>271</v>
      </c>
      <c r="AE5197" s="1">
        <v>45511</v>
      </c>
      <c r="AF5197" s="2">
        <v>0.76227115740740736</v>
      </c>
      <c r="AG5197" t="str">
        <f>IF(Zusammenführen1[[#This Row],[on_promo]]=0,"Nein","Ja")</f>
        <v>Nein</v>
      </c>
      <c r="AH51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98" spans="1:35" x14ac:dyDescent="0.2">
      <c r="A5198">
        <v>270</v>
      </c>
      <c r="B5198">
        <v>271</v>
      </c>
      <c r="C5198" t="s">
        <v>1160</v>
      </c>
      <c r="D5198">
        <v>2996684</v>
      </c>
      <c r="E5198" t="s">
        <v>1161</v>
      </c>
      <c r="F5198">
        <v>151.44999999999999</v>
      </c>
      <c r="H5198">
        <v>0</v>
      </c>
      <c r="I5198" t="s">
        <v>19</v>
      </c>
      <c r="J5198" t="s">
        <v>30</v>
      </c>
      <c r="K5198" t="s">
        <v>1162</v>
      </c>
      <c r="L5198" t="s">
        <v>1163</v>
      </c>
      <c r="M5198">
        <v>4.8</v>
      </c>
      <c r="N5198">
        <v>550</v>
      </c>
      <c r="O5198">
        <v>271</v>
      </c>
      <c r="P5198" s="1">
        <v>45511</v>
      </c>
      <c r="Q5198" s="2">
        <v>0.76227115740740736</v>
      </c>
      <c r="R5198">
        <v>5196</v>
      </c>
      <c r="S5198">
        <v>5197</v>
      </c>
      <c r="T5198" t="s">
        <v>12207</v>
      </c>
      <c r="U5198" t="s">
        <v>12208</v>
      </c>
      <c r="V5198">
        <v>5</v>
      </c>
      <c r="W5198" t="s">
        <v>2797</v>
      </c>
      <c r="X5198" t="s">
        <v>94</v>
      </c>
      <c r="Y5198">
        <v>1</v>
      </c>
      <c r="Z5198">
        <v>0</v>
      </c>
      <c r="AA5198" t="s">
        <v>94</v>
      </c>
      <c r="AB5198" t="s">
        <v>94</v>
      </c>
      <c r="AC5198">
        <v>5197</v>
      </c>
      <c r="AD5198">
        <v>271</v>
      </c>
      <c r="AE5198" s="1">
        <v>45511</v>
      </c>
      <c r="AF5198" s="2">
        <v>0.76227115740740736</v>
      </c>
      <c r="AG5198" t="str">
        <f>IF(Zusammenführen1[[#This Row],[on_promo]]=0,"Nein","Ja")</f>
        <v>Nein</v>
      </c>
      <c r="AH51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99" spans="1:35" x14ac:dyDescent="0.2">
      <c r="A5199">
        <v>270</v>
      </c>
      <c r="B5199">
        <v>271</v>
      </c>
      <c r="C5199" t="s">
        <v>1160</v>
      </c>
      <c r="D5199">
        <v>2996684</v>
      </c>
      <c r="E5199" t="s">
        <v>1161</v>
      </c>
      <c r="F5199">
        <v>151.44999999999999</v>
      </c>
      <c r="H5199">
        <v>0</v>
      </c>
      <c r="I5199" t="s">
        <v>19</v>
      </c>
      <c r="J5199" t="s">
        <v>30</v>
      </c>
      <c r="K5199" t="s">
        <v>1162</v>
      </c>
      <c r="L5199" t="s">
        <v>1163</v>
      </c>
      <c r="M5199">
        <v>4.8</v>
      </c>
      <c r="N5199">
        <v>550</v>
      </c>
      <c r="O5199">
        <v>271</v>
      </c>
      <c r="P5199" s="1">
        <v>45511</v>
      </c>
      <c r="Q5199" s="2">
        <v>0.76227115740740736</v>
      </c>
      <c r="R5199">
        <v>5197</v>
      </c>
      <c r="S5199">
        <v>5198</v>
      </c>
      <c r="T5199" t="s">
        <v>12209</v>
      </c>
      <c r="U5199" t="s">
        <v>12210</v>
      </c>
      <c r="V5199">
        <v>5</v>
      </c>
      <c r="W5199" t="s">
        <v>2797</v>
      </c>
      <c r="X5199" t="s">
        <v>94</v>
      </c>
      <c r="Y5199">
        <v>1</v>
      </c>
      <c r="Z5199">
        <v>0</v>
      </c>
      <c r="AA5199" t="s">
        <v>94</v>
      </c>
      <c r="AB5199" t="s">
        <v>94</v>
      </c>
      <c r="AC5199">
        <v>5198</v>
      </c>
      <c r="AD5199">
        <v>271</v>
      </c>
      <c r="AE5199" s="1">
        <v>45511</v>
      </c>
      <c r="AF5199" s="2">
        <v>0.76227115740740736</v>
      </c>
      <c r="AG5199" t="str">
        <f>IF(Zusammenführen1[[#This Row],[on_promo]]=0,"Nein","Ja")</f>
        <v>Nein</v>
      </c>
      <c r="AH51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00" spans="1:35" x14ac:dyDescent="0.2">
      <c r="A5200">
        <v>270</v>
      </c>
      <c r="B5200">
        <v>271</v>
      </c>
      <c r="C5200" t="s">
        <v>1160</v>
      </c>
      <c r="D5200">
        <v>2996684</v>
      </c>
      <c r="E5200" t="s">
        <v>1161</v>
      </c>
      <c r="F5200">
        <v>151.44999999999999</v>
      </c>
      <c r="H5200">
        <v>0</v>
      </c>
      <c r="I5200" t="s">
        <v>19</v>
      </c>
      <c r="J5200" t="s">
        <v>30</v>
      </c>
      <c r="K5200" t="s">
        <v>1162</v>
      </c>
      <c r="L5200" t="s">
        <v>1163</v>
      </c>
      <c r="M5200">
        <v>4.8</v>
      </c>
      <c r="N5200">
        <v>550</v>
      </c>
      <c r="O5200">
        <v>271</v>
      </c>
      <c r="P5200" s="1">
        <v>45511</v>
      </c>
      <c r="Q5200" s="2">
        <v>0.76227115740740736</v>
      </c>
      <c r="R5200">
        <v>5198</v>
      </c>
      <c r="S5200">
        <v>5199</v>
      </c>
      <c r="T5200" t="s">
        <v>12211</v>
      </c>
      <c r="U5200" t="s">
        <v>12212</v>
      </c>
      <c r="V5200">
        <v>5</v>
      </c>
      <c r="W5200" t="s">
        <v>2797</v>
      </c>
      <c r="X5200" t="s">
        <v>94</v>
      </c>
      <c r="Y5200">
        <v>1</v>
      </c>
      <c r="Z5200">
        <v>0</v>
      </c>
      <c r="AA5200" t="s">
        <v>94</v>
      </c>
      <c r="AB5200" t="s">
        <v>94</v>
      </c>
      <c r="AC5200">
        <v>5199</v>
      </c>
      <c r="AD5200">
        <v>271</v>
      </c>
      <c r="AE5200" s="1">
        <v>45511</v>
      </c>
      <c r="AF5200" s="2">
        <v>0.76227115740740736</v>
      </c>
      <c r="AG5200" t="str">
        <f>IF(Zusammenführen1[[#This Row],[on_promo]]=0,"Nein","Ja")</f>
        <v>Nein</v>
      </c>
      <c r="AH52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01" spans="1:35" x14ac:dyDescent="0.2">
      <c r="A5201">
        <v>270</v>
      </c>
      <c r="B5201">
        <v>271</v>
      </c>
      <c r="C5201" t="s">
        <v>1160</v>
      </c>
      <c r="D5201">
        <v>2996684</v>
      </c>
      <c r="E5201" t="s">
        <v>1161</v>
      </c>
      <c r="F5201">
        <v>151.44999999999999</v>
      </c>
      <c r="H5201">
        <v>0</v>
      </c>
      <c r="I5201" t="s">
        <v>19</v>
      </c>
      <c r="J5201" t="s">
        <v>30</v>
      </c>
      <c r="K5201" t="s">
        <v>1162</v>
      </c>
      <c r="L5201" t="s">
        <v>1163</v>
      </c>
      <c r="M5201">
        <v>4.8</v>
      </c>
      <c r="N5201">
        <v>550</v>
      </c>
      <c r="O5201">
        <v>271</v>
      </c>
      <c r="P5201" s="1">
        <v>45511</v>
      </c>
      <c r="Q5201" s="2">
        <v>0.76227115740740736</v>
      </c>
      <c r="R5201">
        <v>5199</v>
      </c>
      <c r="S5201">
        <v>5200</v>
      </c>
      <c r="T5201" t="s">
        <v>10678</v>
      </c>
      <c r="U5201" t="s">
        <v>12213</v>
      </c>
      <c r="V5201">
        <v>5</v>
      </c>
      <c r="W5201" t="s">
        <v>2797</v>
      </c>
      <c r="X5201" t="s">
        <v>94</v>
      </c>
      <c r="Y5201">
        <v>1</v>
      </c>
      <c r="Z5201">
        <v>0</v>
      </c>
      <c r="AA5201" t="s">
        <v>94</v>
      </c>
      <c r="AB5201" t="s">
        <v>94</v>
      </c>
      <c r="AC5201">
        <v>5200</v>
      </c>
      <c r="AD5201">
        <v>271</v>
      </c>
      <c r="AE5201" s="1">
        <v>45511</v>
      </c>
      <c r="AF5201" s="2">
        <v>0.76227115740740736</v>
      </c>
      <c r="AG5201" t="str">
        <f>IF(Zusammenführen1[[#This Row],[on_promo]]=0,"Nein","Ja")</f>
        <v>Nein</v>
      </c>
      <c r="AH52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02" spans="1:35" x14ac:dyDescent="0.2">
      <c r="A5202">
        <v>270</v>
      </c>
      <c r="B5202">
        <v>271</v>
      </c>
      <c r="C5202" t="s">
        <v>1160</v>
      </c>
      <c r="D5202">
        <v>2996684</v>
      </c>
      <c r="E5202" t="s">
        <v>1161</v>
      </c>
      <c r="F5202">
        <v>151.44999999999999</v>
      </c>
      <c r="H5202">
        <v>0</v>
      </c>
      <c r="I5202" t="s">
        <v>19</v>
      </c>
      <c r="J5202" t="s">
        <v>30</v>
      </c>
      <c r="K5202" t="s">
        <v>1162</v>
      </c>
      <c r="L5202" t="s">
        <v>1163</v>
      </c>
      <c r="M5202">
        <v>4.8</v>
      </c>
      <c r="N5202">
        <v>550</v>
      </c>
      <c r="O5202">
        <v>271</v>
      </c>
      <c r="P5202" s="1">
        <v>45511</v>
      </c>
      <c r="Q5202" s="2">
        <v>0.76227115740740736</v>
      </c>
      <c r="R5202">
        <v>5200</v>
      </c>
      <c r="S5202">
        <v>5201</v>
      </c>
      <c r="T5202" t="s">
        <v>12214</v>
      </c>
      <c r="U5202" t="s">
        <v>12215</v>
      </c>
      <c r="V5202">
        <v>5</v>
      </c>
      <c r="W5202" t="s">
        <v>2797</v>
      </c>
      <c r="X5202" t="s">
        <v>94</v>
      </c>
      <c r="Y5202">
        <v>1</v>
      </c>
      <c r="Z5202">
        <v>0</v>
      </c>
      <c r="AA5202" t="s">
        <v>94</v>
      </c>
      <c r="AB5202" t="s">
        <v>94</v>
      </c>
      <c r="AC5202">
        <v>5201</v>
      </c>
      <c r="AD5202">
        <v>271</v>
      </c>
      <c r="AE5202" s="1">
        <v>45511</v>
      </c>
      <c r="AF5202" s="2">
        <v>0.76227115740740736</v>
      </c>
      <c r="AG5202" t="str">
        <f>IF(Zusammenführen1[[#This Row],[on_promo]]=0,"Nein","Ja")</f>
        <v>Nein</v>
      </c>
      <c r="AH52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03" spans="1:35" x14ac:dyDescent="0.2">
      <c r="A5203">
        <v>270</v>
      </c>
      <c r="B5203">
        <v>271</v>
      </c>
      <c r="C5203" t="s">
        <v>1160</v>
      </c>
      <c r="D5203">
        <v>2996684</v>
      </c>
      <c r="E5203" t="s">
        <v>1161</v>
      </c>
      <c r="F5203">
        <v>151.44999999999999</v>
      </c>
      <c r="H5203">
        <v>0</v>
      </c>
      <c r="I5203" t="s">
        <v>19</v>
      </c>
      <c r="J5203" t="s">
        <v>30</v>
      </c>
      <c r="K5203" t="s">
        <v>1162</v>
      </c>
      <c r="L5203" t="s">
        <v>1163</v>
      </c>
      <c r="M5203">
        <v>4.8</v>
      </c>
      <c r="N5203">
        <v>550</v>
      </c>
      <c r="O5203">
        <v>271</v>
      </c>
      <c r="P5203" s="1">
        <v>45511</v>
      </c>
      <c r="Q5203" s="2">
        <v>0.76227115740740736</v>
      </c>
      <c r="R5203">
        <v>5201</v>
      </c>
      <c r="S5203">
        <v>5202</v>
      </c>
      <c r="T5203" t="s">
        <v>12216</v>
      </c>
      <c r="U5203" t="s">
        <v>12217</v>
      </c>
      <c r="V5203">
        <v>3</v>
      </c>
      <c r="W5203" t="s">
        <v>2797</v>
      </c>
      <c r="X5203" t="s">
        <v>94</v>
      </c>
      <c r="Y5203">
        <v>1</v>
      </c>
      <c r="Z5203">
        <v>0</v>
      </c>
      <c r="AA5203" t="s">
        <v>94</v>
      </c>
      <c r="AB5203" t="s">
        <v>94</v>
      </c>
      <c r="AC5203">
        <v>5202</v>
      </c>
      <c r="AD5203">
        <v>271</v>
      </c>
      <c r="AE5203" s="1">
        <v>45511</v>
      </c>
      <c r="AF5203" s="2">
        <v>0.76227115740740736</v>
      </c>
      <c r="AG5203" t="str">
        <f>IF(Zusammenführen1[[#This Row],[on_promo]]=0,"Nein","Ja")</f>
        <v>Nein</v>
      </c>
      <c r="AH52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04" spans="1:35" x14ac:dyDescent="0.2">
      <c r="A5204">
        <v>270</v>
      </c>
      <c r="B5204">
        <v>271</v>
      </c>
      <c r="C5204" t="s">
        <v>1160</v>
      </c>
      <c r="D5204">
        <v>2996684</v>
      </c>
      <c r="E5204" t="s">
        <v>1161</v>
      </c>
      <c r="F5204">
        <v>151.44999999999999</v>
      </c>
      <c r="H5204">
        <v>0</v>
      </c>
      <c r="I5204" t="s">
        <v>19</v>
      </c>
      <c r="J5204" t="s">
        <v>30</v>
      </c>
      <c r="K5204" t="s">
        <v>1162</v>
      </c>
      <c r="L5204" t="s">
        <v>1163</v>
      </c>
      <c r="M5204">
        <v>4.8</v>
      </c>
      <c r="N5204">
        <v>550</v>
      </c>
      <c r="O5204">
        <v>271</v>
      </c>
      <c r="P5204" s="1">
        <v>45511</v>
      </c>
      <c r="Q5204" s="2">
        <v>0.76227115740740736</v>
      </c>
      <c r="R5204">
        <v>5202</v>
      </c>
      <c r="S5204">
        <v>5203</v>
      </c>
      <c r="T5204" t="s">
        <v>8295</v>
      </c>
      <c r="U5204" t="s">
        <v>12218</v>
      </c>
      <c r="V5204">
        <v>5</v>
      </c>
      <c r="W5204" t="s">
        <v>2797</v>
      </c>
      <c r="X5204" t="s">
        <v>94</v>
      </c>
      <c r="Y5204">
        <v>1</v>
      </c>
      <c r="Z5204">
        <v>0</v>
      </c>
      <c r="AA5204" t="s">
        <v>94</v>
      </c>
      <c r="AB5204" t="s">
        <v>94</v>
      </c>
      <c r="AC5204">
        <v>5203</v>
      </c>
      <c r="AD5204">
        <v>271</v>
      </c>
      <c r="AE5204" s="1">
        <v>45511</v>
      </c>
      <c r="AF5204" s="2">
        <v>0.76227115740740736</v>
      </c>
      <c r="AG5204" t="str">
        <f>IF(Zusammenführen1[[#This Row],[on_promo]]=0,"Nein","Ja")</f>
        <v>Nein</v>
      </c>
      <c r="AH52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05" spans="1:35" x14ac:dyDescent="0.2">
      <c r="A5205">
        <v>270</v>
      </c>
      <c r="B5205">
        <v>271</v>
      </c>
      <c r="C5205" t="s">
        <v>1160</v>
      </c>
      <c r="D5205">
        <v>2996684</v>
      </c>
      <c r="E5205" t="s">
        <v>1161</v>
      </c>
      <c r="F5205">
        <v>151.44999999999999</v>
      </c>
      <c r="H5205">
        <v>0</v>
      </c>
      <c r="I5205" t="s">
        <v>19</v>
      </c>
      <c r="J5205" t="s">
        <v>30</v>
      </c>
      <c r="K5205" t="s">
        <v>1162</v>
      </c>
      <c r="L5205" t="s">
        <v>1163</v>
      </c>
      <c r="M5205">
        <v>4.8</v>
      </c>
      <c r="N5205">
        <v>550</v>
      </c>
      <c r="O5205">
        <v>271</v>
      </c>
      <c r="P5205" s="1">
        <v>45511</v>
      </c>
      <c r="Q5205" s="2">
        <v>0.76227115740740736</v>
      </c>
      <c r="R5205">
        <v>5203</v>
      </c>
      <c r="S5205">
        <v>5204</v>
      </c>
      <c r="T5205" t="s">
        <v>12219</v>
      </c>
      <c r="U5205" t="s">
        <v>12220</v>
      </c>
      <c r="V5205">
        <v>5</v>
      </c>
      <c r="W5205" t="s">
        <v>2797</v>
      </c>
      <c r="X5205" t="s">
        <v>94</v>
      </c>
      <c r="Y5205">
        <v>1</v>
      </c>
      <c r="Z5205">
        <v>0</v>
      </c>
      <c r="AA5205" t="s">
        <v>94</v>
      </c>
      <c r="AB5205" t="s">
        <v>94</v>
      </c>
      <c r="AC5205">
        <v>5204</v>
      </c>
      <c r="AD5205">
        <v>271</v>
      </c>
      <c r="AE5205" s="1">
        <v>45511</v>
      </c>
      <c r="AF5205" s="2">
        <v>0.76227115740740736</v>
      </c>
      <c r="AG5205" t="str">
        <f>IF(Zusammenführen1[[#This Row],[on_promo]]=0,"Nein","Ja")</f>
        <v>Nein</v>
      </c>
      <c r="AH52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06" spans="1:35" x14ac:dyDescent="0.2">
      <c r="A5206">
        <v>270</v>
      </c>
      <c r="B5206">
        <v>271</v>
      </c>
      <c r="C5206" t="s">
        <v>1160</v>
      </c>
      <c r="D5206">
        <v>2996684</v>
      </c>
      <c r="E5206" t="s">
        <v>1161</v>
      </c>
      <c r="F5206">
        <v>151.44999999999999</v>
      </c>
      <c r="H5206">
        <v>0</v>
      </c>
      <c r="I5206" t="s">
        <v>19</v>
      </c>
      <c r="J5206" t="s">
        <v>30</v>
      </c>
      <c r="K5206" t="s">
        <v>1162</v>
      </c>
      <c r="L5206" t="s">
        <v>1163</v>
      </c>
      <c r="M5206">
        <v>4.8</v>
      </c>
      <c r="N5206">
        <v>550</v>
      </c>
      <c r="O5206">
        <v>271</v>
      </c>
      <c r="P5206" s="1">
        <v>45511</v>
      </c>
      <c r="Q5206" s="2">
        <v>0.76227115740740736</v>
      </c>
      <c r="R5206">
        <v>5204</v>
      </c>
      <c r="S5206">
        <v>5205</v>
      </c>
      <c r="T5206" t="s">
        <v>12221</v>
      </c>
      <c r="U5206" t="s">
        <v>12222</v>
      </c>
      <c r="V5206">
        <v>4</v>
      </c>
      <c r="W5206" t="s">
        <v>2797</v>
      </c>
      <c r="X5206" t="s">
        <v>94</v>
      </c>
      <c r="Y5206">
        <v>1</v>
      </c>
      <c r="Z5206">
        <v>0</v>
      </c>
      <c r="AA5206" t="s">
        <v>94</v>
      </c>
      <c r="AB5206" t="s">
        <v>94</v>
      </c>
      <c r="AC5206">
        <v>5205</v>
      </c>
      <c r="AD5206">
        <v>271</v>
      </c>
      <c r="AE5206" s="1">
        <v>45511</v>
      </c>
      <c r="AF5206" s="2">
        <v>0.76227115740740736</v>
      </c>
      <c r="AG5206" t="str">
        <f>IF(Zusammenführen1[[#This Row],[on_promo]]=0,"Nein","Ja")</f>
        <v>Nein</v>
      </c>
      <c r="AH52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07" spans="1:35" x14ac:dyDescent="0.2">
      <c r="A5207">
        <v>270</v>
      </c>
      <c r="B5207">
        <v>271</v>
      </c>
      <c r="C5207" t="s">
        <v>1160</v>
      </c>
      <c r="D5207">
        <v>2996684</v>
      </c>
      <c r="E5207" t="s">
        <v>1161</v>
      </c>
      <c r="F5207">
        <v>151.44999999999999</v>
      </c>
      <c r="H5207">
        <v>0</v>
      </c>
      <c r="I5207" t="s">
        <v>19</v>
      </c>
      <c r="J5207" t="s">
        <v>30</v>
      </c>
      <c r="K5207" t="s">
        <v>1162</v>
      </c>
      <c r="L5207" t="s">
        <v>1163</v>
      </c>
      <c r="M5207">
        <v>4.8</v>
      </c>
      <c r="N5207">
        <v>550</v>
      </c>
      <c r="O5207">
        <v>271</v>
      </c>
      <c r="P5207" s="1">
        <v>45511</v>
      </c>
      <c r="Q5207" s="2">
        <v>0.76227115740740736</v>
      </c>
      <c r="R5207">
        <v>5205</v>
      </c>
      <c r="S5207">
        <v>5206</v>
      </c>
      <c r="T5207" t="s">
        <v>12223</v>
      </c>
      <c r="U5207" t="s">
        <v>12224</v>
      </c>
      <c r="V5207">
        <v>5</v>
      </c>
      <c r="W5207" t="s">
        <v>2797</v>
      </c>
      <c r="X5207" t="s">
        <v>94</v>
      </c>
      <c r="Y5207">
        <v>1</v>
      </c>
      <c r="Z5207">
        <v>0</v>
      </c>
      <c r="AA5207" t="s">
        <v>94</v>
      </c>
      <c r="AB5207" t="s">
        <v>94</v>
      </c>
      <c r="AC5207">
        <v>5206</v>
      </c>
      <c r="AD5207">
        <v>271</v>
      </c>
      <c r="AE5207" s="1">
        <v>45511</v>
      </c>
      <c r="AF5207" s="2">
        <v>0.76227115740740736</v>
      </c>
      <c r="AG5207" t="str">
        <f>IF(Zusammenführen1[[#This Row],[on_promo]]=0,"Nein","Ja")</f>
        <v>Nein</v>
      </c>
      <c r="AH52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08" spans="1:35" x14ac:dyDescent="0.2">
      <c r="A5208">
        <v>270</v>
      </c>
      <c r="B5208">
        <v>271</v>
      </c>
      <c r="C5208" t="s">
        <v>1160</v>
      </c>
      <c r="D5208">
        <v>2996684</v>
      </c>
      <c r="E5208" t="s">
        <v>1161</v>
      </c>
      <c r="F5208">
        <v>151.44999999999999</v>
      </c>
      <c r="H5208">
        <v>0</v>
      </c>
      <c r="I5208" t="s">
        <v>19</v>
      </c>
      <c r="J5208" t="s">
        <v>30</v>
      </c>
      <c r="K5208" t="s">
        <v>1162</v>
      </c>
      <c r="L5208" t="s">
        <v>1163</v>
      </c>
      <c r="M5208">
        <v>4.8</v>
      </c>
      <c r="N5208">
        <v>550</v>
      </c>
      <c r="O5208">
        <v>271</v>
      </c>
      <c r="P5208" s="1">
        <v>45511</v>
      </c>
      <c r="Q5208" s="2">
        <v>0.76227115740740736</v>
      </c>
      <c r="R5208">
        <v>5206</v>
      </c>
      <c r="S5208">
        <v>5207</v>
      </c>
      <c r="T5208" t="s">
        <v>5286</v>
      </c>
      <c r="U5208" t="s">
        <v>12225</v>
      </c>
      <c r="V5208">
        <v>5</v>
      </c>
      <c r="W5208" t="s">
        <v>2797</v>
      </c>
      <c r="X5208" t="s">
        <v>94</v>
      </c>
      <c r="Y5208">
        <v>1</v>
      </c>
      <c r="Z5208">
        <v>0</v>
      </c>
      <c r="AA5208" t="s">
        <v>94</v>
      </c>
      <c r="AB5208" t="s">
        <v>94</v>
      </c>
      <c r="AC5208">
        <v>5207</v>
      </c>
      <c r="AD5208">
        <v>271</v>
      </c>
      <c r="AE5208" s="1">
        <v>45511</v>
      </c>
      <c r="AF5208" s="2">
        <v>0.76227115740740736</v>
      </c>
      <c r="AG5208" t="str">
        <f>IF(Zusammenführen1[[#This Row],[on_promo]]=0,"Nein","Ja")</f>
        <v>Nein</v>
      </c>
      <c r="AH52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09" spans="1:35" x14ac:dyDescent="0.2">
      <c r="A5209">
        <v>270</v>
      </c>
      <c r="B5209">
        <v>271</v>
      </c>
      <c r="C5209" t="s">
        <v>1160</v>
      </c>
      <c r="D5209">
        <v>2996684</v>
      </c>
      <c r="E5209" t="s">
        <v>1161</v>
      </c>
      <c r="F5209">
        <v>151.44999999999999</v>
      </c>
      <c r="H5209">
        <v>0</v>
      </c>
      <c r="I5209" t="s">
        <v>19</v>
      </c>
      <c r="J5209" t="s">
        <v>30</v>
      </c>
      <c r="K5209" t="s">
        <v>1162</v>
      </c>
      <c r="L5209" t="s">
        <v>1163</v>
      </c>
      <c r="M5209">
        <v>4.8</v>
      </c>
      <c r="N5209">
        <v>550</v>
      </c>
      <c r="O5209">
        <v>271</v>
      </c>
      <c r="P5209" s="1">
        <v>45511</v>
      </c>
      <c r="Q5209" s="2">
        <v>0.76227115740740736</v>
      </c>
      <c r="R5209">
        <v>5207</v>
      </c>
      <c r="S5209">
        <v>5208</v>
      </c>
      <c r="T5209" t="s">
        <v>12226</v>
      </c>
      <c r="U5209" t="s">
        <v>12227</v>
      </c>
      <c r="V5209">
        <v>3</v>
      </c>
      <c r="W5209" t="s">
        <v>2797</v>
      </c>
      <c r="X5209" t="s">
        <v>94</v>
      </c>
      <c r="Y5209">
        <v>1</v>
      </c>
      <c r="Z5209">
        <v>0</v>
      </c>
      <c r="AA5209" t="s">
        <v>94</v>
      </c>
      <c r="AB5209" t="s">
        <v>94</v>
      </c>
      <c r="AC5209">
        <v>5208</v>
      </c>
      <c r="AD5209">
        <v>271</v>
      </c>
      <c r="AE5209" s="1">
        <v>45511</v>
      </c>
      <c r="AF5209" s="2">
        <v>0.76227115740740736</v>
      </c>
      <c r="AG5209" t="str">
        <f>IF(Zusammenführen1[[#This Row],[on_promo]]=0,"Nein","Ja")</f>
        <v>Nein</v>
      </c>
      <c r="AH52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10" spans="1:35" x14ac:dyDescent="0.2">
      <c r="A5210">
        <v>270</v>
      </c>
      <c r="B5210">
        <v>271</v>
      </c>
      <c r="C5210" t="s">
        <v>1160</v>
      </c>
      <c r="D5210">
        <v>2996684</v>
      </c>
      <c r="E5210" t="s">
        <v>1161</v>
      </c>
      <c r="F5210">
        <v>151.44999999999999</v>
      </c>
      <c r="H5210">
        <v>0</v>
      </c>
      <c r="I5210" t="s">
        <v>19</v>
      </c>
      <c r="J5210" t="s">
        <v>30</v>
      </c>
      <c r="K5210" t="s">
        <v>1162</v>
      </c>
      <c r="L5210" t="s">
        <v>1163</v>
      </c>
      <c r="M5210">
        <v>4.8</v>
      </c>
      <c r="N5210">
        <v>550</v>
      </c>
      <c r="O5210">
        <v>271</v>
      </c>
      <c r="P5210" s="1">
        <v>45511</v>
      </c>
      <c r="Q5210" s="2">
        <v>0.76227115740740736</v>
      </c>
      <c r="R5210">
        <v>5208</v>
      </c>
      <c r="S5210">
        <v>5209</v>
      </c>
      <c r="T5210" t="s">
        <v>12228</v>
      </c>
      <c r="U5210" t="s">
        <v>12229</v>
      </c>
      <c r="V5210">
        <v>5</v>
      </c>
      <c r="W5210" t="s">
        <v>2797</v>
      </c>
      <c r="X5210" t="s">
        <v>94</v>
      </c>
      <c r="Y5210">
        <v>1</v>
      </c>
      <c r="Z5210">
        <v>0</v>
      </c>
      <c r="AA5210" t="s">
        <v>94</v>
      </c>
      <c r="AB5210" t="s">
        <v>94</v>
      </c>
      <c r="AC5210">
        <v>5209</v>
      </c>
      <c r="AD5210">
        <v>271</v>
      </c>
      <c r="AE5210" s="1">
        <v>45511</v>
      </c>
      <c r="AF5210" s="2">
        <v>0.76227115740740736</v>
      </c>
      <c r="AG5210" t="str">
        <f>IF(Zusammenführen1[[#This Row],[on_promo]]=0,"Nein","Ja")</f>
        <v>Nein</v>
      </c>
      <c r="AH52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11" spans="1:35" x14ac:dyDescent="0.2">
      <c r="A5211">
        <v>270</v>
      </c>
      <c r="B5211">
        <v>271</v>
      </c>
      <c r="C5211" t="s">
        <v>1160</v>
      </c>
      <c r="D5211">
        <v>2996684</v>
      </c>
      <c r="E5211" t="s">
        <v>1161</v>
      </c>
      <c r="F5211">
        <v>151.44999999999999</v>
      </c>
      <c r="H5211">
        <v>0</v>
      </c>
      <c r="I5211" t="s">
        <v>19</v>
      </c>
      <c r="J5211" t="s">
        <v>30</v>
      </c>
      <c r="K5211" t="s">
        <v>1162</v>
      </c>
      <c r="L5211" t="s">
        <v>1163</v>
      </c>
      <c r="M5211">
        <v>4.8</v>
      </c>
      <c r="N5211">
        <v>550</v>
      </c>
      <c r="O5211">
        <v>271</v>
      </c>
      <c r="P5211" s="1">
        <v>45511</v>
      </c>
      <c r="Q5211" s="2">
        <v>0.76227115740740736</v>
      </c>
      <c r="R5211">
        <v>5209</v>
      </c>
      <c r="S5211">
        <v>5210</v>
      </c>
      <c r="T5211" t="s">
        <v>12230</v>
      </c>
      <c r="U5211" t="s">
        <v>12231</v>
      </c>
      <c r="V5211">
        <v>3</v>
      </c>
      <c r="W5211" t="s">
        <v>2797</v>
      </c>
      <c r="X5211" t="s">
        <v>94</v>
      </c>
      <c r="Y5211">
        <v>1</v>
      </c>
      <c r="Z5211">
        <v>0</v>
      </c>
      <c r="AA5211" t="s">
        <v>94</v>
      </c>
      <c r="AB5211" t="s">
        <v>94</v>
      </c>
      <c r="AC5211">
        <v>5210</v>
      </c>
      <c r="AD5211">
        <v>271</v>
      </c>
      <c r="AE5211" s="1">
        <v>45511</v>
      </c>
      <c r="AF5211" s="2">
        <v>0.76227115740740736</v>
      </c>
      <c r="AG5211" t="str">
        <f>IF(Zusammenführen1[[#This Row],[on_promo]]=0,"Nein","Ja")</f>
        <v>Nein</v>
      </c>
      <c r="AH52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12" spans="1:35" x14ac:dyDescent="0.2">
      <c r="A5212">
        <v>270</v>
      </c>
      <c r="B5212">
        <v>271</v>
      </c>
      <c r="C5212" t="s">
        <v>1160</v>
      </c>
      <c r="D5212">
        <v>2996684</v>
      </c>
      <c r="E5212" t="s">
        <v>1161</v>
      </c>
      <c r="F5212">
        <v>151.44999999999999</v>
      </c>
      <c r="H5212">
        <v>0</v>
      </c>
      <c r="I5212" t="s">
        <v>19</v>
      </c>
      <c r="J5212" t="s">
        <v>30</v>
      </c>
      <c r="K5212" t="s">
        <v>1162</v>
      </c>
      <c r="L5212" t="s">
        <v>1163</v>
      </c>
      <c r="M5212">
        <v>4.8</v>
      </c>
      <c r="N5212">
        <v>550</v>
      </c>
      <c r="O5212">
        <v>271</v>
      </c>
      <c r="P5212" s="1">
        <v>45511</v>
      </c>
      <c r="Q5212" s="2">
        <v>0.76227115740740736</v>
      </c>
      <c r="R5212">
        <v>5210</v>
      </c>
      <c r="S5212">
        <v>5211</v>
      </c>
      <c r="T5212" t="s">
        <v>5308</v>
      </c>
      <c r="U5212" t="s">
        <v>12232</v>
      </c>
      <c r="V5212">
        <v>5</v>
      </c>
      <c r="W5212" t="s">
        <v>2797</v>
      </c>
      <c r="X5212" t="s">
        <v>94</v>
      </c>
      <c r="Y5212">
        <v>1</v>
      </c>
      <c r="Z5212">
        <v>0</v>
      </c>
      <c r="AA5212" t="s">
        <v>94</v>
      </c>
      <c r="AB5212" t="s">
        <v>94</v>
      </c>
      <c r="AC5212">
        <v>5211</v>
      </c>
      <c r="AD5212">
        <v>271</v>
      </c>
      <c r="AE5212" s="1">
        <v>45511</v>
      </c>
      <c r="AF5212" s="2">
        <v>0.76227115740740736</v>
      </c>
      <c r="AG5212" t="str">
        <f>IF(Zusammenführen1[[#This Row],[on_promo]]=0,"Nein","Ja")</f>
        <v>Nein</v>
      </c>
      <c r="AH52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13" spans="1:35" x14ac:dyDescent="0.2">
      <c r="A5213">
        <v>270</v>
      </c>
      <c r="B5213">
        <v>271</v>
      </c>
      <c r="C5213" t="s">
        <v>1160</v>
      </c>
      <c r="D5213">
        <v>2996684</v>
      </c>
      <c r="E5213" t="s">
        <v>1161</v>
      </c>
      <c r="F5213">
        <v>151.44999999999999</v>
      </c>
      <c r="H5213">
        <v>0</v>
      </c>
      <c r="I5213" t="s">
        <v>19</v>
      </c>
      <c r="J5213" t="s">
        <v>30</v>
      </c>
      <c r="K5213" t="s">
        <v>1162</v>
      </c>
      <c r="L5213" t="s">
        <v>1163</v>
      </c>
      <c r="M5213">
        <v>4.8</v>
      </c>
      <c r="N5213">
        <v>550</v>
      </c>
      <c r="O5213">
        <v>271</v>
      </c>
      <c r="P5213" s="1">
        <v>45511</v>
      </c>
      <c r="Q5213" s="2">
        <v>0.76227115740740736</v>
      </c>
      <c r="R5213">
        <v>5211</v>
      </c>
      <c r="S5213">
        <v>5212</v>
      </c>
      <c r="T5213" t="s">
        <v>8569</v>
      </c>
      <c r="U5213" t="s">
        <v>12233</v>
      </c>
      <c r="V5213">
        <v>5</v>
      </c>
      <c r="W5213" t="s">
        <v>2797</v>
      </c>
      <c r="X5213" t="s">
        <v>94</v>
      </c>
      <c r="Y5213">
        <v>1</v>
      </c>
      <c r="Z5213">
        <v>0</v>
      </c>
      <c r="AA5213" t="s">
        <v>94</v>
      </c>
      <c r="AB5213" t="s">
        <v>94</v>
      </c>
      <c r="AC5213">
        <v>5212</v>
      </c>
      <c r="AD5213">
        <v>271</v>
      </c>
      <c r="AE5213" s="1">
        <v>45511</v>
      </c>
      <c r="AF5213" s="2">
        <v>0.76227115740740736</v>
      </c>
      <c r="AG5213" t="str">
        <f>IF(Zusammenführen1[[#This Row],[on_promo]]=0,"Nein","Ja")</f>
        <v>Nein</v>
      </c>
      <c r="AH52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14" spans="1:35" x14ac:dyDescent="0.2">
      <c r="A5214">
        <v>270</v>
      </c>
      <c r="B5214">
        <v>271</v>
      </c>
      <c r="C5214" t="s">
        <v>1160</v>
      </c>
      <c r="D5214">
        <v>2996684</v>
      </c>
      <c r="E5214" t="s">
        <v>1161</v>
      </c>
      <c r="F5214">
        <v>151.44999999999999</v>
      </c>
      <c r="H5214">
        <v>0</v>
      </c>
      <c r="I5214" t="s">
        <v>19</v>
      </c>
      <c r="J5214" t="s">
        <v>30</v>
      </c>
      <c r="K5214" t="s">
        <v>1162</v>
      </c>
      <c r="L5214" t="s">
        <v>1163</v>
      </c>
      <c r="M5214">
        <v>4.8</v>
      </c>
      <c r="N5214">
        <v>550</v>
      </c>
      <c r="O5214">
        <v>271</v>
      </c>
      <c r="P5214" s="1">
        <v>45511</v>
      </c>
      <c r="Q5214" s="2">
        <v>0.76227115740740736</v>
      </c>
      <c r="R5214">
        <v>5212</v>
      </c>
      <c r="S5214">
        <v>5213</v>
      </c>
      <c r="T5214" t="s">
        <v>9374</v>
      </c>
      <c r="U5214" t="s">
        <v>12234</v>
      </c>
      <c r="V5214">
        <v>5</v>
      </c>
      <c r="W5214" t="s">
        <v>2797</v>
      </c>
      <c r="X5214" t="s">
        <v>94</v>
      </c>
      <c r="Y5214">
        <v>1</v>
      </c>
      <c r="Z5214">
        <v>0</v>
      </c>
      <c r="AA5214" t="s">
        <v>94</v>
      </c>
      <c r="AB5214" t="s">
        <v>94</v>
      </c>
      <c r="AC5214">
        <v>5213</v>
      </c>
      <c r="AD5214">
        <v>271</v>
      </c>
      <c r="AE5214" s="1">
        <v>45511</v>
      </c>
      <c r="AF5214" s="2">
        <v>0.76227115740740736</v>
      </c>
      <c r="AG5214" t="str">
        <f>IF(Zusammenführen1[[#This Row],[on_promo]]=0,"Nein","Ja")</f>
        <v>Nein</v>
      </c>
      <c r="AH52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15" spans="1:35" x14ac:dyDescent="0.2">
      <c r="A5215">
        <v>270</v>
      </c>
      <c r="B5215">
        <v>271</v>
      </c>
      <c r="C5215" t="s">
        <v>1160</v>
      </c>
      <c r="D5215">
        <v>2996684</v>
      </c>
      <c r="E5215" t="s">
        <v>1161</v>
      </c>
      <c r="F5215">
        <v>151.44999999999999</v>
      </c>
      <c r="H5215">
        <v>0</v>
      </c>
      <c r="I5215" t="s">
        <v>19</v>
      </c>
      <c r="J5215" t="s">
        <v>30</v>
      </c>
      <c r="K5215" t="s">
        <v>1162</v>
      </c>
      <c r="L5215" t="s">
        <v>1163</v>
      </c>
      <c r="M5215">
        <v>4.8</v>
      </c>
      <c r="N5215">
        <v>550</v>
      </c>
      <c r="O5215">
        <v>271</v>
      </c>
      <c r="P5215" s="1">
        <v>45511</v>
      </c>
      <c r="Q5215" s="2">
        <v>0.76227115740740736</v>
      </c>
      <c r="R5215">
        <v>5213</v>
      </c>
      <c r="S5215">
        <v>5214</v>
      </c>
      <c r="T5215" t="s">
        <v>12235</v>
      </c>
      <c r="U5215" t="s">
        <v>12236</v>
      </c>
      <c r="V5215">
        <v>5</v>
      </c>
      <c r="W5215" t="s">
        <v>2797</v>
      </c>
      <c r="X5215" t="s">
        <v>94</v>
      </c>
      <c r="Y5215">
        <v>1</v>
      </c>
      <c r="Z5215">
        <v>0</v>
      </c>
      <c r="AA5215" t="s">
        <v>94</v>
      </c>
      <c r="AB5215" t="s">
        <v>94</v>
      </c>
      <c r="AC5215">
        <v>5214</v>
      </c>
      <c r="AD5215">
        <v>271</v>
      </c>
      <c r="AE5215" s="1">
        <v>45511</v>
      </c>
      <c r="AF5215" s="2">
        <v>0.76227115740740736</v>
      </c>
      <c r="AG5215" t="str">
        <f>IF(Zusammenführen1[[#This Row],[on_promo]]=0,"Nein","Ja")</f>
        <v>Nein</v>
      </c>
      <c r="AH52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16" spans="1:35" x14ac:dyDescent="0.2">
      <c r="A5216">
        <v>270</v>
      </c>
      <c r="B5216">
        <v>271</v>
      </c>
      <c r="C5216" t="s">
        <v>1160</v>
      </c>
      <c r="D5216">
        <v>2996684</v>
      </c>
      <c r="E5216" t="s">
        <v>1161</v>
      </c>
      <c r="F5216">
        <v>151.44999999999999</v>
      </c>
      <c r="H5216">
        <v>0</v>
      </c>
      <c r="I5216" t="s">
        <v>19</v>
      </c>
      <c r="J5216" t="s">
        <v>30</v>
      </c>
      <c r="K5216" t="s">
        <v>1162</v>
      </c>
      <c r="L5216" t="s">
        <v>1163</v>
      </c>
      <c r="M5216">
        <v>4.8</v>
      </c>
      <c r="N5216">
        <v>550</v>
      </c>
      <c r="O5216">
        <v>271</v>
      </c>
      <c r="P5216" s="1">
        <v>45511</v>
      </c>
      <c r="Q5216" s="2">
        <v>0.76227115740740736</v>
      </c>
      <c r="R5216">
        <v>5214</v>
      </c>
      <c r="S5216">
        <v>5215</v>
      </c>
      <c r="T5216" t="s">
        <v>10362</v>
      </c>
      <c r="U5216" t="s">
        <v>12237</v>
      </c>
      <c r="V5216">
        <v>5</v>
      </c>
      <c r="W5216" t="s">
        <v>2797</v>
      </c>
      <c r="X5216" t="s">
        <v>94</v>
      </c>
      <c r="Y5216">
        <v>1</v>
      </c>
      <c r="Z5216">
        <v>0</v>
      </c>
      <c r="AA5216" t="s">
        <v>94</v>
      </c>
      <c r="AB5216" t="s">
        <v>94</v>
      </c>
      <c r="AC5216">
        <v>5215</v>
      </c>
      <c r="AD5216">
        <v>271</v>
      </c>
      <c r="AE5216" s="1">
        <v>45511</v>
      </c>
      <c r="AF5216" s="2">
        <v>0.76227115740740736</v>
      </c>
      <c r="AG5216" t="str">
        <f>IF(Zusammenführen1[[#This Row],[on_promo]]=0,"Nein","Ja")</f>
        <v>Nein</v>
      </c>
      <c r="AH52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17" spans="1:35" x14ac:dyDescent="0.2">
      <c r="A5217">
        <v>270</v>
      </c>
      <c r="B5217">
        <v>271</v>
      </c>
      <c r="C5217" t="s">
        <v>1160</v>
      </c>
      <c r="D5217">
        <v>2996684</v>
      </c>
      <c r="E5217" t="s">
        <v>1161</v>
      </c>
      <c r="F5217">
        <v>151.44999999999999</v>
      </c>
      <c r="H5217">
        <v>0</v>
      </c>
      <c r="I5217" t="s">
        <v>19</v>
      </c>
      <c r="J5217" t="s">
        <v>30</v>
      </c>
      <c r="K5217" t="s">
        <v>1162</v>
      </c>
      <c r="L5217" t="s">
        <v>1163</v>
      </c>
      <c r="M5217">
        <v>4.8</v>
      </c>
      <c r="N5217">
        <v>550</v>
      </c>
      <c r="O5217">
        <v>271</v>
      </c>
      <c r="P5217" s="1">
        <v>45511</v>
      </c>
      <c r="Q5217" s="2">
        <v>0.76227115740740736</v>
      </c>
      <c r="R5217">
        <v>5215</v>
      </c>
      <c r="S5217">
        <v>5216</v>
      </c>
      <c r="T5217" t="s">
        <v>12238</v>
      </c>
      <c r="U5217" t="s">
        <v>12239</v>
      </c>
      <c r="V5217">
        <v>5</v>
      </c>
      <c r="W5217" t="s">
        <v>2797</v>
      </c>
      <c r="X5217" t="s">
        <v>94</v>
      </c>
      <c r="Y5217">
        <v>1</v>
      </c>
      <c r="Z5217">
        <v>0</v>
      </c>
      <c r="AA5217" t="s">
        <v>94</v>
      </c>
      <c r="AB5217" t="s">
        <v>94</v>
      </c>
      <c r="AC5217">
        <v>5216</v>
      </c>
      <c r="AD5217">
        <v>271</v>
      </c>
      <c r="AE5217" s="1">
        <v>45511</v>
      </c>
      <c r="AF5217" s="2">
        <v>0.76227115740740736</v>
      </c>
      <c r="AG5217" t="str">
        <f>IF(Zusammenführen1[[#This Row],[on_promo]]=0,"Nein","Ja")</f>
        <v>Nein</v>
      </c>
      <c r="AH52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18" spans="1:35" x14ac:dyDescent="0.2">
      <c r="A5218">
        <v>270</v>
      </c>
      <c r="B5218">
        <v>271</v>
      </c>
      <c r="C5218" t="s">
        <v>1160</v>
      </c>
      <c r="D5218">
        <v>2996684</v>
      </c>
      <c r="E5218" t="s">
        <v>1161</v>
      </c>
      <c r="F5218">
        <v>151.44999999999999</v>
      </c>
      <c r="H5218">
        <v>0</v>
      </c>
      <c r="I5218" t="s">
        <v>19</v>
      </c>
      <c r="J5218" t="s">
        <v>30</v>
      </c>
      <c r="K5218" t="s">
        <v>1162</v>
      </c>
      <c r="L5218" t="s">
        <v>1163</v>
      </c>
      <c r="M5218">
        <v>4.8</v>
      </c>
      <c r="N5218">
        <v>550</v>
      </c>
      <c r="O5218">
        <v>271</v>
      </c>
      <c r="P5218" s="1">
        <v>45511</v>
      </c>
      <c r="Q5218" s="2">
        <v>0.76227115740740736</v>
      </c>
      <c r="R5218">
        <v>5216</v>
      </c>
      <c r="S5218">
        <v>5217</v>
      </c>
      <c r="T5218" t="s">
        <v>8541</v>
      </c>
      <c r="U5218" t="s">
        <v>12240</v>
      </c>
      <c r="V5218">
        <v>5</v>
      </c>
      <c r="W5218" t="s">
        <v>2797</v>
      </c>
      <c r="X5218" t="s">
        <v>94</v>
      </c>
      <c r="Y5218">
        <v>1</v>
      </c>
      <c r="Z5218">
        <v>0</v>
      </c>
      <c r="AA5218" t="s">
        <v>94</v>
      </c>
      <c r="AB5218" t="s">
        <v>94</v>
      </c>
      <c r="AC5218">
        <v>5217</v>
      </c>
      <c r="AD5218">
        <v>271</v>
      </c>
      <c r="AE5218" s="1">
        <v>45511</v>
      </c>
      <c r="AF5218" s="2">
        <v>0.76227115740740736</v>
      </c>
      <c r="AG5218" t="str">
        <f>IF(Zusammenführen1[[#This Row],[on_promo]]=0,"Nein","Ja")</f>
        <v>Nein</v>
      </c>
      <c r="AH52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19" spans="1:35" x14ac:dyDescent="0.2">
      <c r="A5219">
        <v>270</v>
      </c>
      <c r="B5219">
        <v>271</v>
      </c>
      <c r="C5219" t="s">
        <v>1160</v>
      </c>
      <c r="D5219">
        <v>2996684</v>
      </c>
      <c r="E5219" t="s">
        <v>1161</v>
      </c>
      <c r="F5219">
        <v>151.44999999999999</v>
      </c>
      <c r="H5219">
        <v>0</v>
      </c>
      <c r="I5219" t="s">
        <v>19</v>
      </c>
      <c r="J5219" t="s">
        <v>30</v>
      </c>
      <c r="K5219" t="s">
        <v>1162</v>
      </c>
      <c r="L5219" t="s">
        <v>1163</v>
      </c>
      <c r="M5219">
        <v>4.8</v>
      </c>
      <c r="N5219">
        <v>550</v>
      </c>
      <c r="O5219">
        <v>271</v>
      </c>
      <c r="P5219" s="1">
        <v>45511</v>
      </c>
      <c r="Q5219" s="2">
        <v>0.76227115740740736</v>
      </c>
      <c r="R5219">
        <v>5217</v>
      </c>
      <c r="S5219">
        <v>5218</v>
      </c>
      <c r="T5219" t="s">
        <v>12241</v>
      </c>
      <c r="U5219" t="s">
        <v>12242</v>
      </c>
      <c r="V5219">
        <v>5</v>
      </c>
      <c r="W5219" t="s">
        <v>2797</v>
      </c>
      <c r="X5219" t="s">
        <v>94</v>
      </c>
      <c r="Y5219">
        <v>1</v>
      </c>
      <c r="Z5219">
        <v>0</v>
      </c>
      <c r="AA5219" t="s">
        <v>94</v>
      </c>
      <c r="AB5219" t="s">
        <v>94</v>
      </c>
      <c r="AC5219">
        <v>5218</v>
      </c>
      <c r="AD5219">
        <v>271</v>
      </c>
      <c r="AE5219" s="1">
        <v>45511</v>
      </c>
      <c r="AF5219" s="2">
        <v>0.76227115740740736</v>
      </c>
      <c r="AG5219" t="str">
        <f>IF(Zusammenführen1[[#This Row],[on_promo]]=0,"Nein","Ja")</f>
        <v>Nein</v>
      </c>
      <c r="AH52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20" spans="1:35" x14ac:dyDescent="0.2">
      <c r="A5220">
        <v>270</v>
      </c>
      <c r="B5220">
        <v>271</v>
      </c>
      <c r="C5220" t="s">
        <v>1160</v>
      </c>
      <c r="D5220">
        <v>2996684</v>
      </c>
      <c r="E5220" t="s">
        <v>1161</v>
      </c>
      <c r="F5220">
        <v>151.44999999999999</v>
      </c>
      <c r="H5220">
        <v>0</v>
      </c>
      <c r="I5220" t="s">
        <v>19</v>
      </c>
      <c r="J5220" t="s">
        <v>30</v>
      </c>
      <c r="K5220" t="s">
        <v>1162</v>
      </c>
      <c r="L5220" t="s">
        <v>1163</v>
      </c>
      <c r="M5220">
        <v>4.8</v>
      </c>
      <c r="N5220">
        <v>550</v>
      </c>
      <c r="O5220">
        <v>271</v>
      </c>
      <c r="P5220" s="1">
        <v>45511</v>
      </c>
      <c r="Q5220" s="2">
        <v>0.76227115740740736</v>
      </c>
      <c r="R5220">
        <v>5218</v>
      </c>
      <c r="S5220">
        <v>5219</v>
      </c>
      <c r="T5220" t="s">
        <v>2798</v>
      </c>
      <c r="U5220" t="s">
        <v>12243</v>
      </c>
      <c r="V5220">
        <v>5</v>
      </c>
      <c r="W5220" t="s">
        <v>2797</v>
      </c>
      <c r="X5220" t="s">
        <v>94</v>
      </c>
      <c r="Y5220">
        <v>1</v>
      </c>
      <c r="Z5220">
        <v>0</v>
      </c>
      <c r="AA5220" t="s">
        <v>94</v>
      </c>
      <c r="AB5220" t="s">
        <v>94</v>
      </c>
      <c r="AC5220">
        <v>5219</v>
      </c>
      <c r="AD5220">
        <v>271</v>
      </c>
      <c r="AE5220" s="1">
        <v>45511</v>
      </c>
      <c r="AF5220" s="2">
        <v>0.76227115740740736</v>
      </c>
      <c r="AG5220" t="str">
        <f>IF(Zusammenführen1[[#This Row],[on_promo]]=0,"Nein","Ja")</f>
        <v>Nein</v>
      </c>
      <c r="AH52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21" spans="1:35" x14ac:dyDescent="0.2">
      <c r="A5221">
        <v>270</v>
      </c>
      <c r="B5221">
        <v>271</v>
      </c>
      <c r="C5221" t="s">
        <v>1160</v>
      </c>
      <c r="D5221">
        <v>2996684</v>
      </c>
      <c r="E5221" t="s">
        <v>1161</v>
      </c>
      <c r="F5221">
        <v>151.44999999999999</v>
      </c>
      <c r="H5221">
        <v>0</v>
      </c>
      <c r="I5221" t="s">
        <v>19</v>
      </c>
      <c r="J5221" t="s">
        <v>30</v>
      </c>
      <c r="K5221" t="s">
        <v>1162</v>
      </c>
      <c r="L5221" t="s">
        <v>1163</v>
      </c>
      <c r="M5221">
        <v>4.8</v>
      </c>
      <c r="N5221">
        <v>550</v>
      </c>
      <c r="O5221">
        <v>271</v>
      </c>
      <c r="P5221" s="1">
        <v>45511</v>
      </c>
      <c r="Q5221" s="2">
        <v>0.76227115740740736</v>
      </c>
      <c r="R5221">
        <v>5219</v>
      </c>
      <c r="S5221">
        <v>5220</v>
      </c>
      <c r="T5221" t="s">
        <v>12244</v>
      </c>
      <c r="U5221" t="s">
        <v>12245</v>
      </c>
      <c r="V5221">
        <v>5</v>
      </c>
      <c r="W5221" t="s">
        <v>2797</v>
      </c>
      <c r="X5221" t="s">
        <v>94</v>
      </c>
      <c r="Y5221">
        <v>1</v>
      </c>
      <c r="Z5221">
        <v>0</v>
      </c>
      <c r="AA5221" t="s">
        <v>94</v>
      </c>
      <c r="AB5221" t="s">
        <v>94</v>
      </c>
      <c r="AC5221">
        <v>5220</v>
      </c>
      <c r="AD5221">
        <v>271</v>
      </c>
      <c r="AE5221" s="1">
        <v>45511</v>
      </c>
      <c r="AF5221" s="2">
        <v>0.76227115740740736</v>
      </c>
      <c r="AG5221" t="str">
        <f>IF(Zusammenführen1[[#This Row],[on_promo]]=0,"Nein","Ja")</f>
        <v>Nein</v>
      </c>
      <c r="AH52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22" spans="1:35" x14ac:dyDescent="0.2">
      <c r="A5222">
        <v>270</v>
      </c>
      <c r="B5222">
        <v>271</v>
      </c>
      <c r="C5222" t="s">
        <v>1160</v>
      </c>
      <c r="D5222">
        <v>2996684</v>
      </c>
      <c r="E5222" t="s">
        <v>1161</v>
      </c>
      <c r="F5222">
        <v>151.44999999999999</v>
      </c>
      <c r="H5222">
        <v>0</v>
      </c>
      <c r="I5222" t="s">
        <v>19</v>
      </c>
      <c r="J5222" t="s">
        <v>30</v>
      </c>
      <c r="K5222" t="s">
        <v>1162</v>
      </c>
      <c r="L5222" t="s">
        <v>1163</v>
      </c>
      <c r="M5222">
        <v>4.8</v>
      </c>
      <c r="N5222">
        <v>550</v>
      </c>
      <c r="O5222">
        <v>271</v>
      </c>
      <c r="P5222" s="1">
        <v>45511</v>
      </c>
      <c r="Q5222" s="2">
        <v>0.76227115740740736</v>
      </c>
      <c r="R5222">
        <v>5220</v>
      </c>
      <c r="S5222">
        <v>5221</v>
      </c>
      <c r="T5222" t="s">
        <v>12246</v>
      </c>
      <c r="U5222" t="s">
        <v>12247</v>
      </c>
      <c r="V5222">
        <v>5</v>
      </c>
      <c r="W5222" t="s">
        <v>2797</v>
      </c>
      <c r="X5222" t="s">
        <v>94</v>
      </c>
      <c r="Y5222">
        <v>1</v>
      </c>
      <c r="Z5222">
        <v>0</v>
      </c>
      <c r="AA5222" t="s">
        <v>94</v>
      </c>
      <c r="AB5222" t="s">
        <v>94</v>
      </c>
      <c r="AC5222">
        <v>5221</v>
      </c>
      <c r="AD5222">
        <v>271</v>
      </c>
      <c r="AE5222" s="1">
        <v>45511</v>
      </c>
      <c r="AF5222" s="2">
        <v>0.76227115740740736</v>
      </c>
      <c r="AG5222" t="str">
        <f>IF(Zusammenführen1[[#This Row],[on_promo]]=0,"Nein","Ja")</f>
        <v>Nein</v>
      </c>
      <c r="AH52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23" spans="1:35" x14ac:dyDescent="0.2">
      <c r="A5223">
        <v>270</v>
      </c>
      <c r="B5223">
        <v>271</v>
      </c>
      <c r="C5223" t="s">
        <v>1160</v>
      </c>
      <c r="D5223">
        <v>2996684</v>
      </c>
      <c r="E5223" t="s">
        <v>1161</v>
      </c>
      <c r="F5223">
        <v>151.44999999999999</v>
      </c>
      <c r="H5223">
        <v>0</v>
      </c>
      <c r="I5223" t="s">
        <v>19</v>
      </c>
      <c r="J5223" t="s">
        <v>30</v>
      </c>
      <c r="K5223" t="s">
        <v>1162</v>
      </c>
      <c r="L5223" t="s">
        <v>1163</v>
      </c>
      <c r="M5223">
        <v>4.8</v>
      </c>
      <c r="N5223">
        <v>550</v>
      </c>
      <c r="O5223">
        <v>271</v>
      </c>
      <c r="P5223" s="1">
        <v>45511</v>
      </c>
      <c r="Q5223" s="2">
        <v>0.76227115740740736</v>
      </c>
      <c r="R5223">
        <v>5221</v>
      </c>
      <c r="S5223">
        <v>5222</v>
      </c>
      <c r="T5223" t="s">
        <v>12248</v>
      </c>
      <c r="U5223" t="s">
        <v>12249</v>
      </c>
      <c r="V5223">
        <v>5</v>
      </c>
      <c r="W5223" t="s">
        <v>2797</v>
      </c>
      <c r="X5223" t="s">
        <v>94</v>
      </c>
      <c r="Y5223">
        <v>1</v>
      </c>
      <c r="Z5223">
        <v>0</v>
      </c>
      <c r="AA5223" t="s">
        <v>94</v>
      </c>
      <c r="AB5223" t="s">
        <v>94</v>
      </c>
      <c r="AC5223">
        <v>5222</v>
      </c>
      <c r="AD5223">
        <v>271</v>
      </c>
      <c r="AE5223" s="1">
        <v>45511</v>
      </c>
      <c r="AF5223" s="2">
        <v>0.76227115740740736</v>
      </c>
      <c r="AG5223" t="str">
        <f>IF(Zusammenführen1[[#This Row],[on_promo]]=0,"Nein","Ja")</f>
        <v>Nein</v>
      </c>
      <c r="AH52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24" spans="1:35" x14ac:dyDescent="0.2">
      <c r="A5224">
        <v>270</v>
      </c>
      <c r="B5224">
        <v>271</v>
      </c>
      <c r="C5224" t="s">
        <v>1160</v>
      </c>
      <c r="D5224">
        <v>2996684</v>
      </c>
      <c r="E5224" t="s">
        <v>1161</v>
      </c>
      <c r="F5224">
        <v>151.44999999999999</v>
      </c>
      <c r="H5224">
        <v>0</v>
      </c>
      <c r="I5224" t="s">
        <v>19</v>
      </c>
      <c r="J5224" t="s">
        <v>30</v>
      </c>
      <c r="K5224" t="s">
        <v>1162</v>
      </c>
      <c r="L5224" t="s">
        <v>1163</v>
      </c>
      <c r="M5224">
        <v>4.8</v>
      </c>
      <c r="N5224">
        <v>550</v>
      </c>
      <c r="O5224">
        <v>271</v>
      </c>
      <c r="P5224" s="1">
        <v>45511</v>
      </c>
      <c r="Q5224" s="2">
        <v>0.76227115740740736</v>
      </c>
      <c r="R5224">
        <v>5222</v>
      </c>
      <c r="S5224">
        <v>5223</v>
      </c>
      <c r="T5224" t="s">
        <v>12250</v>
      </c>
      <c r="U5224" t="s">
        <v>12251</v>
      </c>
      <c r="V5224">
        <v>5</v>
      </c>
      <c r="W5224" t="s">
        <v>2797</v>
      </c>
      <c r="X5224" t="s">
        <v>94</v>
      </c>
      <c r="Y5224">
        <v>1</v>
      </c>
      <c r="Z5224">
        <v>0</v>
      </c>
      <c r="AA5224" t="s">
        <v>94</v>
      </c>
      <c r="AB5224" t="s">
        <v>94</v>
      </c>
      <c r="AC5224">
        <v>5223</v>
      </c>
      <c r="AD5224">
        <v>271</v>
      </c>
      <c r="AE5224" s="1">
        <v>45511</v>
      </c>
      <c r="AF5224" s="2">
        <v>0.76227115740740736</v>
      </c>
      <c r="AG5224" t="str">
        <f>IF(Zusammenführen1[[#This Row],[on_promo]]=0,"Nein","Ja")</f>
        <v>Nein</v>
      </c>
      <c r="AH52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25" spans="1:35" x14ac:dyDescent="0.2">
      <c r="A5225">
        <v>270</v>
      </c>
      <c r="B5225">
        <v>271</v>
      </c>
      <c r="C5225" t="s">
        <v>1160</v>
      </c>
      <c r="D5225">
        <v>2996684</v>
      </c>
      <c r="E5225" t="s">
        <v>1161</v>
      </c>
      <c r="F5225">
        <v>151.44999999999999</v>
      </c>
      <c r="H5225">
        <v>0</v>
      </c>
      <c r="I5225" t="s">
        <v>19</v>
      </c>
      <c r="J5225" t="s">
        <v>30</v>
      </c>
      <c r="K5225" t="s">
        <v>1162</v>
      </c>
      <c r="L5225" t="s">
        <v>1163</v>
      </c>
      <c r="M5225">
        <v>4.8</v>
      </c>
      <c r="N5225">
        <v>550</v>
      </c>
      <c r="O5225">
        <v>271</v>
      </c>
      <c r="P5225" s="1">
        <v>45511</v>
      </c>
      <c r="Q5225" s="2">
        <v>0.76227115740740736</v>
      </c>
      <c r="R5225">
        <v>5223</v>
      </c>
      <c r="S5225">
        <v>5224</v>
      </c>
      <c r="T5225" t="s">
        <v>12252</v>
      </c>
      <c r="U5225" t="s">
        <v>12253</v>
      </c>
      <c r="V5225">
        <v>5</v>
      </c>
      <c r="W5225" t="s">
        <v>2797</v>
      </c>
      <c r="X5225" t="s">
        <v>94</v>
      </c>
      <c r="Y5225">
        <v>1</v>
      </c>
      <c r="Z5225">
        <v>0</v>
      </c>
      <c r="AA5225" t="s">
        <v>94</v>
      </c>
      <c r="AB5225" t="s">
        <v>94</v>
      </c>
      <c r="AC5225">
        <v>5224</v>
      </c>
      <c r="AD5225">
        <v>271</v>
      </c>
      <c r="AE5225" s="1">
        <v>45511</v>
      </c>
      <c r="AF5225" s="2">
        <v>0.76227115740740736</v>
      </c>
      <c r="AG5225" t="str">
        <f>IF(Zusammenführen1[[#This Row],[on_promo]]=0,"Nein","Ja")</f>
        <v>Nein</v>
      </c>
      <c r="AH52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26" spans="1:35" x14ac:dyDescent="0.2">
      <c r="A5226">
        <v>270</v>
      </c>
      <c r="B5226">
        <v>271</v>
      </c>
      <c r="C5226" t="s">
        <v>1160</v>
      </c>
      <c r="D5226">
        <v>2996684</v>
      </c>
      <c r="E5226" t="s">
        <v>1161</v>
      </c>
      <c r="F5226">
        <v>151.44999999999999</v>
      </c>
      <c r="H5226">
        <v>0</v>
      </c>
      <c r="I5226" t="s">
        <v>19</v>
      </c>
      <c r="J5226" t="s">
        <v>30</v>
      </c>
      <c r="K5226" t="s">
        <v>1162</v>
      </c>
      <c r="L5226" t="s">
        <v>1163</v>
      </c>
      <c r="M5226">
        <v>4.8</v>
      </c>
      <c r="N5226">
        <v>550</v>
      </c>
      <c r="O5226">
        <v>271</v>
      </c>
      <c r="P5226" s="1">
        <v>45511</v>
      </c>
      <c r="Q5226" s="2">
        <v>0.76227115740740736</v>
      </c>
      <c r="R5226">
        <v>5224</v>
      </c>
      <c r="S5226">
        <v>5225</v>
      </c>
      <c r="T5226" t="s">
        <v>3009</v>
      </c>
      <c r="U5226" t="s">
        <v>12254</v>
      </c>
      <c r="V5226">
        <v>5</v>
      </c>
      <c r="W5226" t="s">
        <v>2797</v>
      </c>
      <c r="X5226" t="s">
        <v>94</v>
      </c>
      <c r="Y5226">
        <v>1</v>
      </c>
      <c r="Z5226">
        <v>0</v>
      </c>
      <c r="AA5226" t="s">
        <v>94</v>
      </c>
      <c r="AB5226" t="s">
        <v>94</v>
      </c>
      <c r="AC5226">
        <v>5225</v>
      </c>
      <c r="AD5226">
        <v>271</v>
      </c>
      <c r="AE5226" s="1">
        <v>45511</v>
      </c>
      <c r="AF5226" s="2">
        <v>0.76227115740740736</v>
      </c>
      <c r="AG5226" t="str">
        <f>IF(Zusammenführen1[[#This Row],[on_promo]]=0,"Nein","Ja")</f>
        <v>Nein</v>
      </c>
      <c r="AH52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27" spans="1:35" x14ac:dyDescent="0.2">
      <c r="A5227">
        <v>270</v>
      </c>
      <c r="B5227">
        <v>271</v>
      </c>
      <c r="C5227" t="s">
        <v>1160</v>
      </c>
      <c r="D5227">
        <v>2996684</v>
      </c>
      <c r="E5227" t="s">
        <v>1161</v>
      </c>
      <c r="F5227">
        <v>151.44999999999999</v>
      </c>
      <c r="H5227">
        <v>0</v>
      </c>
      <c r="I5227" t="s">
        <v>19</v>
      </c>
      <c r="J5227" t="s">
        <v>30</v>
      </c>
      <c r="K5227" t="s">
        <v>1162</v>
      </c>
      <c r="L5227" t="s">
        <v>1163</v>
      </c>
      <c r="M5227">
        <v>4.8</v>
      </c>
      <c r="N5227">
        <v>550</v>
      </c>
      <c r="O5227">
        <v>271</v>
      </c>
      <c r="P5227" s="1">
        <v>45511</v>
      </c>
      <c r="Q5227" s="2">
        <v>0.76227115740740736</v>
      </c>
      <c r="R5227">
        <v>5225</v>
      </c>
      <c r="S5227">
        <v>5226</v>
      </c>
      <c r="T5227" t="s">
        <v>2798</v>
      </c>
      <c r="U5227" t="s">
        <v>12255</v>
      </c>
      <c r="V5227">
        <v>4</v>
      </c>
      <c r="W5227" t="s">
        <v>2797</v>
      </c>
      <c r="X5227" t="s">
        <v>94</v>
      </c>
      <c r="Y5227">
        <v>1</v>
      </c>
      <c r="Z5227">
        <v>0</v>
      </c>
      <c r="AA5227" t="s">
        <v>94</v>
      </c>
      <c r="AB5227" t="s">
        <v>94</v>
      </c>
      <c r="AC5227">
        <v>5226</v>
      </c>
      <c r="AD5227">
        <v>271</v>
      </c>
      <c r="AE5227" s="1">
        <v>45511</v>
      </c>
      <c r="AF5227" s="2">
        <v>0.76227115740740736</v>
      </c>
      <c r="AG5227" t="str">
        <f>IF(Zusammenführen1[[#This Row],[on_promo]]=0,"Nein","Ja")</f>
        <v>Nein</v>
      </c>
      <c r="AH52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28" spans="1:35" x14ac:dyDescent="0.2">
      <c r="A5228">
        <v>270</v>
      </c>
      <c r="B5228">
        <v>271</v>
      </c>
      <c r="C5228" t="s">
        <v>1160</v>
      </c>
      <c r="D5228">
        <v>2996684</v>
      </c>
      <c r="E5228" t="s">
        <v>1161</v>
      </c>
      <c r="F5228">
        <v>151.44999999999999</v>
      </c>
      <c r="H5228">
        <v>0</v>
      </c>
      <c r="I5228" t="s">
        <v>19</v>
      </c>
      <c r="J5228" t="s">
        <v>30</v>
      </c>
      <c r="K5228" t="s">
        <v>1162</v>
      </c>
      <c r="L5228" t="s">
        <v>1163</v>
      </c>
      <c r="M5228">
        <v>4.8</v>
      </c>
      <c r="N5228">
        <v>550</v>
      </c>
      <c r="O5228">
        <v>271</v>
      </c>
      <c r="P5228" s="1">
        <v>45511</v>
      </c>
      <c r="Q5228" s="2">
        <v>0.76227115740740736</v>
      </c>
      <c r="R5228">
        <v>5226</v>
      </c>
      <c r="S5228">
        <v>5227</v>
      </c>
      <c r="T5228" t="s">
        <v>12256</v>
      </c>
      <c r="U5228" t="s">
        <v>12257</v>
      </c>
      <c r="V5228">
        <v>5</v>
      </c>
      <c r="W5228" t="s">
        <v>2797</v>
      </c>
      <c r="X5228" t="s">
        <v>94</v>
      </c>
      <c r="Y5228">
        <v>1</v>
      </c>
      <c r="Z5228">
        <v>0</v>
      </c>
      <c r="AA5228" t="s">
        <v>94</v>
      </c>
      <c r="AB5228" t="s">
        <v>94</v>
      </c>
      <c r="AC5228">
        <v>5227</v>
      </c>
      <c r="AD5228">
        <v>271</v>
      </c>
      <c r="AE5228" s="1">
        <v>45511</v>
      </c>
      <c r="AF5228" s="2">
        <v>0.76227115740740736</v>
      </c>
      <c r="AG5228" t="str">
        <f>IF(Zusammenführen1[[#This Row],[on_promo]]=0,"Nein","Ja")</f>
        <v>Nein</v>
      </c>
      <c r="AH52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29" spans="1:35" x14ac:dyDescent="0.2">
      <c r="A5229">
        <v>270</v>
      </c>
      <c r="B5229">
        <v>271</v>
      </c>
      <c r="C5229" t="s">
        <v>1160</v>
      </c>
      <c r="D5229">
        <v>2996684</v>
      </c>
      <c r="E5229" t="s">
        <v>1161</v>
      </c>
      <c r="F5229">
        <v>151.44999999999999</v>
      </c>
      <c r="H5229">
        <v>0</v>
      </c>
      <c r="I5229" t="s">
        <v>19</v>
      </c>
      <c r="J5229" t="s">
        <v>30</v>
      </c>
      <c r="K5229" t="s">
        <v>1162</v>
      </c>
      <c r="L5229" t="s">
        <v>1163</v>
      </c>
      <c r="M5229">
        <v>4.8</v>
      </c>
      <c r="N5229">
        <v>550</v>
      </c>
      <c r="O5229">
        <v>271</v>
      </c>
      <c r="P5229" s="1">
        <v>45511</v>
      </c>
      <c r="Q5229" s="2">
        <v>0.76227115740740736</v>
      </c>
      <c r="R5229">
        <v>5227</v>
      </c>
      <c r="S5229">
        <v>5228</v>
      </c>
      <c r="T5229" t="s">
        <v>12258</v>
      </c>
      <c r="U5229" t="s">
        <v>12259</v>
      </c>
      <c r="V5229">
        <v>5</v>
      </c>
      <c r="W5229" t="s">
        <v>2797</v>
      </c>
      <c r="X5229" t="s">
        <v>94</v>
      </c>
      <c r="Y5229">
        <v>1</v>
      </c>
      <c r="Z5229">
        <v>0</v>
      </c>
      <c r="AA5229" t="s">
        <v>94</v>
      </c>
      <c r="AB5229" t="s">
        <v>94</v>
      </c>
      <c r="AC5229">
        <v>5228</v>
      </c>
      <c r="AD5229">
        <v>271</v>
      </c>
      <c r="AE5229" s="1">
        <v>45511</v>
      </c>
      <c r="AF5229" s="2">
        <v>0.76227115740740736</v>
      </c>
      <c r="AG5229" t="str">
        <f>IF(Zusammenführen1[[#This Row],[on_promo]]=0,"Nein","Ja")</f>
        <v>Nein</v>
      </c>
      <c r="AH52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30" spans="1:35" x14ac:dyDescent="0.2">
      <c r="A5230">
        <v>270</v>
      </c>
      <c r="B5230">
        <v>271</v>
      </c>
      <c r="C5230" t="s">
        <v>1160</v>
      </c>
      <c r="D5230">
        <v>2996684</v>
      </c>
      <c r="E5230" t="s">
        <v>1161</v>
      </c>
      <c r="F5230">
        <v>151.44999999999999</v>
      </c>
      <c r="H5230">
        <v>0</v>
      </c>
      <c r="I5230" t="s">
        <v>19</v>
      </c>
      <c r="J5230" t="s">
        <v>30</v>
      </c>
      <c r="K5230" t="s">
        <v>1162</v>
      </c>
      <c r="L5230" t="s">
        <v>1163</v>
      </c>
      <c r="M5230">
        <v>4.8</v>
      </c>
      <c r="N5230">
        <v>550</v>
      </c>
      <c r="O5230">
        <v>271</v>
      </c>
      <c r="P5230" s="1">
        <v>45511</v>
      </c>
      <c r="Q5230" s="2">
        <v>0.76227115740740736</v>
      </c>
      <c r="R5230">
        <v>5228</v>
      </c>
      <c r="S5230">
        <v>5229</v>
      </c>
      <c r="T5230" t="s">
        <v>12260</v>
      </c>
      <c r="U5230" t="s">
        <v>12261</v>
      </c>
      <c r="V5230">
        <v>5</v>
      </c>
      <c r="W5230" t="s">
        <v>2797</v>
      </c>
      <c r="X5230" t="s">
        <v>94</v>
      </c>
      <c r="Y5230">
        <v>1</v>
      </c>
      <c r="Z5230">
        <v>0</v>
      </c>
      <c r="AA5230" t="s">
        <v>94</v>
      </c>
      <c r="AB5230" t="s">
        <v>94</v>
      </c>
      <c r="AC5230">
        <v>5229</v>
      </c>
      <c r="AD5230">
        <v>271</v>
      </c>
      <c r="AE5230" s="1">
        <v>45511</v>
      </c>
      <c r="AF5230" s="2">
        <v>0.76227115740740736</v>
      </c>
      <c r="AG5230" t="str">
        <f>IF(Zusammenführen1[[#This Row],[on_promo]]=0,"Nein","Ja")</f>
        <v>Nein</v>
      </c>
      <c r="AH52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31" spans="1:35" x14ac:dyDescent="0.2">
      <c r="A5231">
        <v>270</v>
      </c>
      <c r="B5231">
        <v>271</v>
      </c>
      <c r="C5231" t="s">
        <v>1160</v>
      </c>
      <c r="D5231">
        <v>2996684</v>
      </c>
      <c r="E5231" t="s">
        <v>1161</v>
      </c>
      <c r="F5231">
        <v>151.44999999999999</v>
      </c>
      <c r="H5231">
        <v>0</v>
      </c>
      <c r="I5231" t="s">
        <v>19</v>
      </c>
      <c r="J5231" t="s">
        <v>30</v>
      </c>
      <c r="K5231" t="s">
        <v>1162</v>
      </c>
      <c r="L5231" t="s">
        <v>1163</v>
      </c>
      <c r="M5231">
        <v>4.8</v>
      </c>
      <c r="N5231">
        <v>550</v>
      </c>
      <c r="O5231">
        <v>271</v>
      </c>
      <c r="P5231" s="1">
        <v>45511</v>
      </c>
      <c r="Q5231" s="2">
        <v>0.76227115740740736</v>
      </c>
      <c r="R5231">
        <v>5229</v>
      </c>
      <c r="S5231">
        <v>5230</v>
      </c>
      <c r="T5231" t="s">
        <v>12262</v>
      </c>
      <c r="U5231" t="s">
        <v>12263</v>
      </c>
      <c r="V5231">
        <v>5</v>
      </c>
      <c r="W5231" t="s">
        <v>2797</v>
      </c>
      <c r="X5231" t="s">
        <v>94</v>
      </c>
      <c r="Y5231">
        <v>1</v>
      </c>
      <c r="Z5231">
        <v>0</v>
      </c>
      <c r="AA5231" t="s">
        <v>94</v>
      </c>
      <c r="AB5231" t="s">
        <v>94</v>
      </c>
      <c r="AC5231">
        <v>5230</v>
      </c>
      <c r="AD5231">
        <v>271</v>
      </c>
      <c r="AE5231" s="1">
        <v>45511</v>
      </c>
      <c r="AF5231" s="2">
        <v>0.76227115740740736</v>
      </c>
      <c r="AG5231" t="str">
        <f>IF(Zusammenführen1[[#This Row],[on_promo]]=0,"Nein","Ja")</f>
        <v>Nein</v>
      </c>
      <c r="AH52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32" spans="1:35" x14ac:dyDescent="0.2">
      <c r="A5232">
        <v>270</v>
      </c>
      <c r="B5232">
        <v>271</v>
      </c>
      <c r="C5232" t="s">
        <v>1160</v>
      </c>
      <c r="D5232">
        <v>2996684</v>
      </c>
      <c r="E5232" t="s">
        <v>1161</v>
      </c>
      <c r="F5232">
        <v>151.44999999999999</v>
      </c>
      <c r="H5232">
        <v>0</v>
      </c>
      <c r="I5232" t="s">
        <v>19</v>
      </c>
      <c r="J5232" t="s">
        <v>30</v>
      </c>
      <c r="K5232" t="s">
        <v>1162</v>
      </c>
      <c r="L5232" t="s">
        <v>1163</v>
      </c>
      <c r="M5232">
        <v>4.8</v>
      </c>
      <c r="N5232">
        <v>550</v>
      </c>
      <c r="O5232">
        <v>271</v>
      </c>
      <c r="P5232" s="1">
        <v>45511</v>
      </c>
      <c r="Q5232" s="2">
        <v>0.76227115740740736</v>
      </c>
      <c r="R5232">
        <v>5230</v>
      </c>
      <c r="S5232">
        <v>5231</v>
      </c>
      <c r="T5232" t="s">
        <v>3090</v>
      </c>
      <c r="U5232" t="s">
        <v>12264</v>
      </c>
      <c r="V5232">
        <v>4</v>
      </c>
      <c r="W5232" t="s">
        <v>2797</v>
      </c>
      <c r="X5232" t="s">
        <v>94</v>
      </c>
      <c r="Y5232">
        <v>1</v>
      </c>
      <c r="Z5232">
        <v>0</v>
      </c>
      <c r="AA5232" t="s">
        <v>94</v>
      </c>
      <c r="AB5232" t="s">
        <v>94</v>
      </c>
      <c r="AC5232">
        <v>5231</v>
      </c>
      <c r="AD5232">
        <v>271</v>
      </c>
      <c r="AE5232" s="1">
        <v>45511</v>
      </c>
      <c r="AF5232" s="2">
        <v>0.76227115740740736</v>
      </c>
      <c r="AG5232" t="str">
        <f>IF(Zusammenführen1[[#This Row],[on_promo]]=0,"Nein","Ja")</f>
        <v>Nein</v>
      </c>
      <c r="AH52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33" spans="1:35" x14ac:dyDescent="0.2">
      <c r="A5233">
        <v>270</v>
      </c>
      <c r="B5233">
        <v>271</v>
      </c>
      <c r="C5233" t="s">
        <v>1160</v>
      </c>
      <c r="D5233">
        <v>2996684</v>
      </c>
      <c r="E5233" t="s">
        <v>1161</v>
      </c>
      <c r="F5233">
        <v>151.44999999999999</v>
      </c>
      <c r="H5233">
        <v>0</v>
      </c>
      <c r="I5233" t="s">
        <v>19</v>
      </c>
      <c r="J5233" t="s">
        <v>30</v>
      </c>
      <c r="K5233" t="s">
        <v>1162</v>
      </c>
      <c r="L5233" t="s">
        <v>1163</v>
      </c>
      <c r="M5233">
        <v>4.8</v>
      </c>
      <c r="N5233">
        <v>550</v>
      </c>
      <c r="O5233">
        <v>271</v>
      </c>
      <c r="P5233" s="1">
        <v>45511</v>
      </c>
      <c r="Q5233" s="2">
        <v>0.76227115740740736</v>
      </c>
      <c r="R5233">
        <v>5231</v>
      </c>
      <c r="S5233">
        <v>5232</v>
      </c>
      <c r="T5233" t="s">
        <v>12265</v>
      </c>
      <c r="U5233" t="s">
        <v>12266</v>
      </c>
      <c r="V5233">
        <v>5</v>
      </c>
      <c r="W5233" t="s">
        <v>2797</v>
      </c>
      <c r="X5233" t="s">
        <v>94</v>
      </c>
      <c r="Y5233">
        <v>1</v>
      </c>
      <c r="Z5233">
        <v>0</v>
      </c>
      <c r="AA5233" t="s">
        <v>94</v>
      </c>
      <c r="AB5233" t="s">
        <v>94</v>
      </c>
      <c r="AC5233">
        <v>5232</v>
      </c>
      <c r="AD5233">
        <v>271</v>
      </c>
      <c r="AE5233" s="1">
        <v>45511</v>
      </c>
      <c r="AF5233" s="2">
        <v>0.76227115740740736</v>
      </c>
      <c r="AG5233" t="str">
        <f>IF(Zusammenführen1[[#This Row],[on_promo]]=0,"Nein","Ja")</f>
        <v>Nein</v>
      </c>
      <c r="AH52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34" spans="1:35" x14ac:dyDescent="0.2">
      <c r="A5234">
        <v>270</v>
      </c>
      <c r="B5234">
        <v>271</v>
      </c>
      <c r="C5234" t="s">
        <v>1160</v>
      </c>
      <c r="D5234">
        <v>2996684</v>
      </c>
      <c r="E5234" t="s">
        <v>1161</v>
      </c>
      <c r="F5234">
        <v>151.44999999999999</v>
      </c>
      <c r="H5234">
        <v>0</v>
      </c>
      <c r="I5234" t="s">
        <v>19</v>
      </c>
      <c r="J5234" t="s">
        <v>30</v>
      </c>
      <c r="K5234" t="s">
        <v>1162</v>
      </c>
      <c r="L5234" t="s">
        <v>1163</v>
      </c>
      <c r="M5234">
        <v>4.8</v>
      </c>
      <c r="N5234">
        <v>550</v>
      </c>
      <c r="O5234">
        <v>271</v>
      </c>
      <c r="P5234" s="1">
        <v>45511</v>
      </c>
      <c r="Q5234" s="2">
        <v>0.76227115740740736</v>
      </c>
      <c r="R5234">
        <v>5232</v>
      </c>
      <c r="S5234">
        <v>5233</v>
      </c>
      <c r="T5234" t="s">
        <v>12267</v>
      </c>
      <c r="U5234" t="s">
        <v>12268</v>
      </c>
      <c r="V5234">
        <v>1</v>
      </c>
      <c r="W5234" t="s">
        <v>2797</v>
      </c>
      <c r="X5234" t="s">
        <v>94</v>
      </c>
      <c r="Y5234">
        <v>1</v>
      </c>
      <c r="Z5234">
        <v>0</v>
      </c>
      <c r="AA5234" t="s">
        <v>94</v>
      </c>
      <c r="AB5234" t="s">
        <v>94</v>
      </c>
      <c r="AC5234">
        <v>5233</v>
      </c>
      <c r="AD5234">
        <v>271</v>
      </c>
      <c r="AE5234" s="1">
        <v>45511</v>
      </c>
      <c r="AF5234" s="2">
        <v>0.76227115740740736</v>
      </c>
      <c r="AG5234" t="str">
        <f>IF(Zusammenführen1[[#This Row],[on_promo]]=0,"Nein","Ja")</f>
        <v>Nein</v>
      </c>
      <c r="AH52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35" spans="1:35" x14ac:dyDescent="0.2">
      <c r="A5235">
        <v>270</v>
      </c>
      <c r="B5235">
        <v>271</v>
      </c>
      <c r="C5235" t="s">
        <v>1160</v>
      </c>
      <c r="D5235">
        <v>2996684</v>
      </c>
      <c r="E5235" t="s">
        <v>1161</v>
      </c>
      <c r="F5235">
        <v>151.44999999999999</v>
      </c>
      <c r="H5235">
        <v>0</v>
      </c>
      <c r="I5235" t="s">
        <v>19</v>
      </c>
      <c r="J5235" t="s">
        <v>30</v>
      </c>
      <c r="K5235" t="s">
        <v>1162</v>
      </c>
      <c r="L5235" t="s">
        <v>1163</v>
      </c>
      <c r="M5235">
        <v>4.8</v>
      </c>
      <c r="N5235">
        <v>550</v>
      </c>
      <c r="O5235">
        <v>271</v>
      </c>
      <c r="P5235" s="1">
        <v>45511</v>
      </c>
      <c r="Q5235" s="2">
        <v>0.76227115740740736</v>
      </c>
      <c r="R5235">
        <v>5233</v>
      </c>
      <c r="S5235">
        <v>5234</v>
      </c>
      <c r="T5235" t="s">
        <v>12269</v>
      </c>
      <c r="U5235" t="s">
        <v>12270</v>
      </c>
      <c r="V5235">
        <v>5</v>
      </c>
      <c r="W5235" t="s">
        <v>2797</v>
      </c>
      <c r="X5235" t="s">
        <v>94</v>
      </c>
      <c r="Y5235">
        <v>1</v>
      </c>
      <c r="Z5235">
        <v>0</v>
      </c>
      <c r="AA5235" t="s">
        <v>94</v>
      </c>
      <c r="AB5235" t="s">
        <v>94</v>
      </c>
      <c r="AC5235">
        <v>5234</v>
      </c>
      <c r="AD5235">
        <v>271</v>
      </c>
      <c r="AE5235" s="1">
        <v>45511</v>
      </c>
      <c r="AF5235" s="2">
        <v>0.76227115740740736</v>
      </c>
      <c r="AG5235" t="str">
        <f>IF(Zusammenführen1[[#This Row],[on_promo]]=0,"Nein","Ja")</f>
        <v>Nein</v>
      </c>
      <c r="AH52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36" spans="1:35" x14ac:dyDescent="0.2">
      <c r="A5236">
        <v>270</v>
      </c>
      <c r="B5236">
        <v>271</v>
      </c>
      <c r="C5236" t="s">
        <v>1160</v>
      </c>
      <c r="D5236">
        <v>2996684</v>
      </c>
      <c r="E5236" t="s">
        <v>1161</v>
      </c>
      <c r="F5236">
        <v>151.44999999999999</v>
      </c>
      <c r="H5236">
        <v>0</v>
      </c>
      <c r="I5236" t="s">
        <v>19</v>
      </c>
      <c r="J5236" t="s">
        <v>30</v>
      </c>
      <c r="K5236" t="s">
        <v>1162</v>
      </c>
      <c r="L5236" t="s">
        <v>1163</v>
      </c>
      <c r="M5236">
        <v>4.8</v>
      </c>
      <c r="N5236">
        <v>550</v>
      </c>
      <c r="O5236">
        <v>271</v>
      </c>
      <c r="P5236" s="1">
        <v>45511</v>
      </c>
      <c r="Q5236" s="2">
        <v>0.76227115740740736</v>
      </c>
      <c r="R5236">
        <v>5234</v>
      </c>
      <c r="S5236">
        <v>5235</v>
      </c>
      <c r="T5236" t="s">
        <v>9659</v>
      </c>
      <c r="U5236" t="s">
        <v>12271</v>
      </c>
      <c r="V5236">
        <v>5</v>
      </c>
      <c r="W5236" t="s">
        <v>2797</v>
      </c>
      <c r="X5236" t="s">
        <v>94</v>
      </c>
      <c r="Y5236">
        <v>1</v>
      </c>
      <c r="Z5236">
        <v>0</v>
      </c>
      <c r="AA5236" t="s">
        <v>94</v>
      </c>
      <c r="AB5236" t="s">
        <v>94</v>
      </c>
      <c r="AC5236">
        <v>5235</v>
      </c>
      <c r="AD5236">
        <v>271</v>
      </c>
      <c r="AE5236" s="1">
        <v>45511</v>
      </c>
      <c r="AF5236" s="2">
        <v>0.76227115740740736</v>
      </c>
      <c r="AG5236" t="str">
        <f>IF(Zusammenführen1[[#This Row],[on_promo]]=0,"Nein","Ja")</f>
        <v>Nein</v>
      </c>
      <c r="AH52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37" spans="1:35" x14ac:dyDescent="0.2">
      <c r="A5237">
        <v>270</v>
      </c>
      <c r="B5237">
        <v>271</v>
      </c>
      <c r="C5237" t="s">
        <v>1160</v>
      </c>
      <c r="D5237">
        <v>2996684</v>
      </c>
      <c r="E5237" t="s">
        <v>1161</v>
      </c>
      <c r="F5237">
        <v>151.44999999999999</v>
      </c>
      <c r="H5237">
        <v>0</v>
      </c>
      <c r="I5237" t="s">
        <v>19</v>
      </c>
      <c r="J5237" t="s">
        <v>30</v>
      </c>
      <c r="K5237" t="s">
        <v>1162</v>
      </c>
      <c r="L5237" t="s">
        <v>1163</v>
      </c>
      <c r="M5237">
        <v>4.8</v>
      </c>
      <c r="N5237">
        <v>550</v>
      </c>
      <c r="O5237">
        <v>271</v>
      </c>
      <c r="P5237" s="1">
        <v>45511</v>
      </c>
      <c r="Q5237" s="2">
        <v>0.76227115740740736</v>
      </c>
      <c r="R5237">
        <v>5235</v>
      </c>
      <c r="S5237">
        <v>5236</v>
      </c>
      <c r="T5237" t="s">
        <v>3140</v>
      </c>
      <c r="U5237" t="s">
        <v>12272</v>
      </c>
      <c r="V5237">
        <v>5</v>
      </c>
      <c r="W5237" t="s">
        <v>2797</v>
      </c>
      <c r="X5237" t="s">
        <v>94</v>
      </c>
      <c r="Y5237">
        <v>1</v>
      </c>
      <c r="Z5237">
        <v>0</v>
      </c>
      <c r="AA5237" t="s">
        <v>94</v>
      </c>
      <c r="AB5237" t="s">
        <v>94</v>
      </c>
      <c r="AC5237">
        <v>5236</v>
      </c>
      <c r="AD5237">
        <v>271</v>
      </c>
      <c r="AE5237" s="1">
        <v>45511</v>
      </c>
      <c r="AF5237" s="2">
        <v>0.76227115740740736</v>
      </c>
      <c r="AG5237" t="str">
        <f>IF(Zusammenführen1[[#This Row],[on_promo]]=0,"Nein","Ja")</f>
        <v>Nein</v>
      </c>
      <c r="AH52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38" spans="1:35" x14ac:dyDescent="0.2">
      <c r="A5238">
        <v>270</v>
      </c>
      <c r="B5238">
        <v>271</v>
      </c>
      <c r="C5238" t="s">
        <v>1160</v>
      </c>
      <c r="D5238">
        <v>2996684</v>
      </c>
      <c r="E5238" t="s">
        <v>1161</v>
      </c>
      <c r="F5238">
        <v>151.44999999999999</v>
      </c>
      <c r="H5238">
        <v>0</v>
      </c>
      <c r="I5238" t="s">
        <v>19</v>
      </c>
      <c r="J5238" t="s">
        <v>30</v>
      </c>
      <c r="K5238" t="s">
        <v>1162</v>
      </c>
      <c r="L5238" t="s">
        <v>1163</v>
      </c>
      <c r="M5238">
        <v>4.8</v>
      </c>
      <c r="N5238">
        <v>550</v>
      </c>
      <c r="O5238">
        <v>271</v>
      </c>
      <c r="P5238" s="1">
        <v>45511</v>
      </c>
      <c r="Q5238" s="2">
        <v>0.76227115740740736</v>
      </c>
      <c r="R5238">
        <v>5236</v>
      </c>
      <c r="S5238">
        <v>5237</v>
      </c>
      <c r="T5238" t="s">
        <v>12273</v>
      </c>
      <c r="U5238" t="s">
        <v>12274</v>
      </c>
      <c r="V5238">
        <v>5</v>
      </c>
      <c r="W5238" t="s">
        <v>2797</v>
      </c>
      <c r="X5238" t="s">
        <v>94</v>
      </c>
      <c r="Y5238">
        <v>1</v>
      </c>
      <c r="Z5238">
        <v>0</v>
      </c>
      <c r="AA5238" t="s">
        <v>94</v>
      </c>
      <c r="AB5238" t="s">
        <v>94</v>
      </c>
      <c r="AC5238">
        <v>5237</v>
      </c>
      <c r="AD5238">
        <v>271</v>
      </c>
      <c r="AE5238" s="1">
        <v>45511</v>
      </c>
      <c r="AF5238" s="2">
        <v>0.76227115740740736</v>
      </c>
      <c r="AG5238" t="str">
        <f>IF(Zusammenführen1[[#This Row],[on_promo]]=0,"Nein","Ja")</f>
        <v>Nein</v>
      </c>
      <c r="AH52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39" spans="1:35" x14ac:dyDescent="0.2">
      <c r="A5239">
        <v>287</v>
      </c>
      <c r="B5239">
        <v>288</v>
      </c>
      <c r="C5239" t="s">
        <v>1230</v>
      </c>
      <c r="D5239">
        <v>2650101</v>
      </c>
      <c r="E5239" t="s">
        <v>1231</v>
      </c>
      <c r="F5239">
        <v>65.95</v>
      </c>
      <c r="H5239">
        <v>0</v>
      </c>
      <c r="I5239" t="s">
        <v>19</v>
      </c>
      <c r="J5239" t="s">
        <v>1099</v>
      </c>
      <c r="K5239" t="s">
        <v>1232</v>
      </c>
      <c r="L5239" t="s">
        <v>1233</v>
      </c>
      <c r="M5239">
        <v>5</v>
      </c>
      <c r="N5239">
        <v>1</v>
      </c>
      <c r="O5239">
        <v>288</v>
      </c>
      <c r="P5239" s="1">
        <v>45511</v>
      </c>
      <c r="Q5239" s="2">
        <v>0.76227115740740736</v>
      </c>
      <c r="R5239">
        <v>5237</v>
      </c>
      <c r="S5239">
        <v>5238</v>
      </c>
      <c r="T5239" t="s">
        <v>12275</v>
      </c>
      <c r="U5239" t="s">
        <v>12276</v>
      </c>
      <c r="V5239">
        <v>5</v>
      </c>
      <c r="W5239" t="s">
        <v>11756</v>
      </c>
      <c r="X5239" t="s">
        <v>94</v>
      </c>
      <c r="Y5239">
        <v>1</v>
      </c>
      <c r="Z5239">
        <v>0</v>
      </c>
      <c r="AA5239" t="s">
        <v>2469</v>
      </c>
      <c r="AB5239" t="s">
        <v>2680</v>
      </c>
      <c r="AC5239">
        <v>5238</v>
      </c>
      <c r="AD5239">
        <v>288</v>
      </c>
      <c r="AE5239" s="1">
        <v>45511</v>
      </c>
      <c r="AF5239" s="2">
        <v>0.76227115740740736</v>
      </c>
      <c r="AG5239" t="str">
        <f>IF(Zusammenführen1[[#This Row],[on_promo]]=0,"Nein","Ja")</f>
        <v>Nein</v>
      </c>
      <c r="AH5239" t="str">
        <f>IFERROR(IF(VLOOKUP(Zusammenführen1[[#This Row],[produktname]],positive_product_features_20240!B:E,4,0)="Ja",VLOOKUP(Zusammenführen1[[#This Row],[produktname]],positive_product_features_20240!B:C,2,0),""),"")</f>
        <v/>
      </c>
      <c r="AI52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40" spans="1:35" x14ac:dyDescent="0.2">
      <c r="A5240">
        <v>288</v>
      </c>
      <c r="B5240">
        <v>289</v>
      </c>
      <c r="C5240" t="s">
        <v>1234</v>
      </c>
      <c r="D5240">
        <v>330364</v>
      </c>
      <c r="E5240" t="s">
        <v>1235</v>
      </c>
      <c r="F5240">
        <v>84.95</v>
      </c>
      <c r="H5240">
        <v>0</v>
      </c>
      <c r="I5240" t="s">
        <v>19</v>
      </c>
      <c r="J5240" t="s">
        <v>1112</v>
      </c>
      <c r="K5240" t="s">
        <v>1236</v>
      </c>
      <c r="L5240" t="s">
        <v>1237</v>
      </c>
      <c r="M5240">
        <v>4.5</v>
      </c>
      <c r="N5240">
        <v>97</v>
      </c>
      <c r="O5240">
        <v>289</v>
      </c>
      <c r="P5240" s="1">
        <v>45511</v>
      </c>
      <c r="Q5240" s="2">
        <v>0.76227115740740736</v>
      </c>
      <c r="R5240">
        <v>5238</v>
      </c>
      <c r="S5240">
        <v>5239</v>
      </c>
      <c r="T5240" t="s">
        <v>12277</v>
      </c>
      <c r="U5240" t="s">
        <v>12278</v>
      </c>
      <c r="V5240">
        <v>5</v>
      </c>
      <c r="W5240" t="s">
        <v>3447</v>
      </c>
      <c r="X5240" t="s">
        <v>3332</v>
      </c>
      <c r="Y5240">
        <v>1</v>
      </c>
      <c r="Z5240">
        <v>0</v>
      </c>
      <c r="AA5240" t="s">
        <v>94</v>
      </c>
      <c r="AB5240" t="s">
        <v>94</v>
      </c>
      <c r="AC5240">
        <v>5239</v>
      </c>
      <c r="AD5240">
        <v>289</v>
      </c>
      <c r="AE5240" s="1">
        <v>45511</v>
      </c>
      <c r="AF5240" s="2">
        <v>0.76227115740740736</v>
      </c>
      <c r="AG5240" t="str">
        <f>IF(Zusammenführen1[[#This Row],[on_promo]]=0,"Nein","Ja")</f>
        <v>Nein</v>
      </c>
      <c r="AH524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41" spans="1:35" x14ac:dyDescent="0.2">
      <c r="A5241">
        <v>288</v>
      </c>
      <c r="B5241">
        <v>289</v>
      </c>
      <c r="C5241" t="s">
        <v>1234</v>
      </c>
      <c r="D5241">
        <v>330364</v>
      </c>
      <c r="E5241" t="s">
        <v>1235</v>
      </c>
      <c r="F5241">
        <v>84.95</v>
      </c>
      <c r="H5241">
        <v>0</v>
      </c>
      <c r="I5241" t="s">
        <v>19</v>
      </c>
      <c r="J5241" t="s">
        <v>1112</v>
      </c>
      <c r="K5241" t="s">
        <v>1236</v>
      </c>
      <c r="L5241" t="s">
        <v>1237</v>
      </c>
      <c r="M5241">
        <v>4.5</v>
      </c>
      <c r="N5241">
        <v>97</v>
      </c>
      <c r="O5241">
        <v>289</v>
      </c>
      <c r="P5241" s="1">
        <v>45511</v>
      </c>
      <c r="Q5241" s="2">
        <v>0.76227115740740736</v>
      </c>
      <c r="R5241">
        <v>5239</v>
      </c>
      <c r="S5241">
        <v>5240</v>
      </c>
      <c r="T5241" t="s">
        <v>12279</v>
      </c>
      <c r="U5241" t="s">
        <v>12280</v>
      </c>
      <c r="V5241">
        <v>5</v>
      </c>
      <c r="W5241" t="s">
        <v>3447</v>
      </c>
      <c r="X5241" t="s">
        <v>3332</v>
      </c>
      <c r="Y5241">
        <v>1</v>
      </c>
      <c r="Z5241">
        <v>0</v>
      </c>
      <c r="AA5241" t="s">
        <v>94</v>
      </c>
      <c r="AB5241" t="s">
        <v>94</v>
      </c>
      <c r="AC5241">
        <v>5240</v>
      </c>
      <c r="AD5241">
        <v>289</v>
      </c>
      <c r="AE5241" s="1">
        <v>45511</v>
      </c>
      <c r="AF5241" s="2">
        <v>0.76227115740740736</v>
      </c>
      <c r="AG5241" t="str">
        <f>IF(Zusammenführen1[[#This Row],[on_promo]]=0,"Nein","Ja")</f>
        <v>Nein</v>
      </c>
      <c r="AH524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42" spans="1:35" x14ac:dyDescent="0.2">
      <c r="A5242">
        <v>288</v>
      </c>
      <c r="B5242">
        <v>289</v>
      </c>
      <c r="C5242" t="s">
        <v>1234</v>
      </c>
      <c r="D5242">
        <v>330364</v>
      </c>
      <c r="E5242" t="s">
        <v>1235</v>
      </c>
      <c r="F5242">
        <v>84.95</v>
      </c>
      <c r="H5242">
        <v>0</v>
      </c>
      <c r="I5242" t="s">
        <v>19</v>
      </c>
      <c r="J5242" t="s">
        <v>1112</v>
      </c>
      <c r="K5242" t="s">
        <v>1236</v>
      </c>
      <c r="L5242" t="s">
        <v>1237</v>
      </c>
      <c r="M5242">
        <v>4.5</v>
      </c>
      <c r="N5242">
        <v>97</v>
      </c>
      <c r="O5242">
        <v>289</v>
      </c>
      <c r="P5242" s="1">
        <v>45511</v>
      </c>
      <c r="Q5242" s="2">
        <v>0.76227115740740736</v>
      </c>
      <c r="R5242">
        <v>5240</v>
      </c>
      <c r="S5242">
        <v>5241</v>
      </c>
      <c r="T5242" t="s">
        <v>5939</v>
      </c>
      <c r="U5242" t="s">
        <v>12281</v>
      </c>
      <c r="V5242">
        <v>5</v>
      </c>
      <c r="W5242" t="s">
        <v>3447</v>
      </c>
      <c r="X5242" t="s">
        <v>3332</v>
      </c>
      <c r="Y5242">
        <v>1</v>
      </c>
      <c r="Z5242">
        <v>0</v>
      </c>
      <c r="AA5242" t="s">
        <v>94</v>
      </c>
      <c r="AB5242" t="s">
        <v>94</v>
      </c>
      <c r="AC5242">
        <v>5241</v>
      </c>
      <c r="AD5242">
        <v>289</v>
      </c>
      <c r="AE5242" s="1">
        <v>45511</v>
      </c>
      <c r="AF5242" s="2">
        <v>0.76227115740740736</v>
      </c>
      <c r="AG5242" t="str">
        <f>IF(Zusammenführen1[[#This Row],[on_promo]]=0,"Nein","Ja")</f>
        <v>Nein</v>
      </c>
      <c r="AH524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43" spans="1:35" x14ac:dyDescent="0.2">
      <c r="A5243">
        <v>288</v>
      </c>
      <c r="B5243">
        <v>289</v>
      </c>
      <c r="C5243" t="s">
        <v>1234</v>
      </c>
      <c r="D5243">
        <v>330364</v>
      </c>
      <c r="E5243" t="s">
        <v>1235</v>
      </c>
      <c r="F5243">
        <v>84.95</v>
      </c>
      <c r="H5243">
        <v>0</v>
      </c>
      <c r="I5243" t="s">
        <v>19</v>
      </c>
      <c r="J5243" t="s">
        <v>1112</v>
      </c>
      <c r="K5243" t="s">
        <v>1236</v>
      </c>
      <c r="L5243" t="s">
        <v>1237</v>
      </c>
      <c r="M5243">
        <v>4.5</v>
      </c>
      <c r="N5243">
        <v>97</v>
      </c>
      <c r="O5243">
        <v>289</v>
      </c>
      <c r="P5243" s="1">
        <v>45511</v>
      </c>
      <c r="Q5243" s="2">
        <v>0.76227115740740736</v>
      </c>
      <c r="R5243">
        <v>5241</v>
      </c>
      <c r="S5243">
        <v>5242</v>
      </c>
      <c r="T5243" t="s">
        <v>3454</v>
      </c>
      <c r="U5243" t="s">
        <v>12282</v>
      </c>
      <c r="V5243">
        <v>5</v>
      </c>
      <c r="W5243" t="s">
        <v>3447</v>
      </c>
      <c r="X5243" t="s">
        <v>3332</v>
      </c>
      <c r="Y5243">
        <v>1</v>
      </c>
      <c r="Z5243">
        <v>0</v>
      </c>
      <c r="AA5243" t="s">
        <v>94</v>
      </c>
      <c r="AB5243" t="s">
        <v>94</v>
      </c>
      <c r="AC5243">
        <v>5242</v>
      </c>
      <c r="AD5243">
        <v>289</v>
      </c>
      <c r="AE5243" s="1">
        <v>45511</v>
      </c>
      <c r="AF5243" s="2">
        <v>0.76227115740740736</v>
      </c>
      <c r="AG5243" t="str">
        <f>IF(Zusammenführen1[[#This Row],[on_promo]]=0,"Nein","Ja")</f>
        <v>Nein</v>
      </c>
      <c r="AH524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44" spans="1:35" x14ac:dyDescent="0.2">
      <c r="A5244">
        <v>288</v>
      </c>
      <c r="B5244">
        <v>289</v>
      </c>
      <c r="C5244" t="s">
        <v>1234</v>
      </c>
      <c r="D5244">
        <v>330364</v>
      </c>
      <c r="E5244" t="s">
        <v>1235</v>
      </c>
      <c r="F5244">
        <v>84.95</v>
      </c>
      <c r="H5244">
        <v>0</v>
      </c>
      <c r="I5244" t="s">
        <v>19</v>
      </c>
      <c r="J5244" t="s">
        <v>1112</v>
      </c>
      <c r="K5244" t="s">
        <v>1236</v>
      </c>
      <c r="L5244" t="s">
        <v>1237</v>
      </c>
      <c r="M5244">
        <v>4.5</v>
      </c>
      <c r="N5244">
        <v>97</v>
      </c>
      <c r="O5244">
        <v>289</v>
      </c>
      <c r="P5244" s="1">
        <v>45511</v>
      </c>
      <c r="Q5244" s="2">
        <v>0.76227115740740736</v>
      </c>
      <c r="R5244">
        <v>5242</v>
      </c>
      <c r="S5244">
        <v>5243</v>
      </c>
      <c r="T5244" t="s">
        <v>2798</v>
      </c>
      <c r="U5244" t="s">
        <v>12283</v>
      </c>
      <c r="V5244">
        <v>4</v>
      </c>
      <c r="W5244" t="s">
        <v>12284</v>
      </c>
      <c r="X5244" t="s">
        <v>3332</v>
      </c>
      <c r="Y5244">
        <v>1</v>
      </c>
      <c r="Z5244">
        <v>0</v>
      </c>
      <c r="AA5244" t="s">
        <v>94</v>
      </c>
      <c r="AB5244" t="s">
        <v>94</v>
      </c>
      <c r="AC5244">
        <v>5243</v>
      </c>
      <c r="AD5244">
        <v>289</v>
      </c>
      <c r="AE5244" s="1">
        <v>45511</v>
      </c>
      <c r="AF5244" s="2">
        <v>0.76227115740740736</v>
      </c>
      <c r="AG5244" t="str">
        <f>IF(Zusammenführen1[[#This Row],[on_promo]]=0,"Nein","Ja")</f>
        <v>Nein</v>
      </c>
      <c r="AH524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45" spans="1:35" x14ac:dyDescent="0.2">
      <c r="A5245">
        <v>288</v>
      </c>
      <c r="B5245">
        <v>289</v>
      </c>
      <c r="C5245" t="s">
        <v>1234</v>
      </c>
      <c r="D5245">
        <v>330364</v>
      </c>
      <c r="E5245" t="s">
        <v>1235</v>
      </c>
      <c r="F5245">
        <v>84.95</v>
      </c>
      <c r="H5245">
        <v>0</v>
      </c>
      <c r="I5245" t="s">
        <v>19</v>
      </c>
      <c r="J5245" t="s">
        <v>1112</v>
      </c>
      <c r="K5245" t="s">
        <v>1236</v>
      </c>
      <c r="L5245" t="s">
        <v>1237</v>
      </c>
      <c r="M5245">
        <v>4.5</v>
      </c>
      <c r="N5245">
        <v>97</v>
      </c>
      <c r="O5245">
        <v>289</v>
      </c>
      <c r="P5245" s="1">
        <v>45511</v>
      </c>
      <c r="Q5245" s="2">
        <v>0.76227115740740736</v>
      </c>
      <c r="R5245">
        <v>5243</v>
      </c>
      <c r="S5245">
        <v>5244</v>
      </c>
      <c r="T5245" t="s">
        <v>12285</v>
      </c>
      <c r="U5245" t="s">
        <v>12286</v>
      </c>
      <c r="V5245">
        <v>4</v>
      </c>
      <c r="W5245" t="s">
        <v>12284</v>
      </c>
      <c r="X5245" t="s">
        <v>3332</v>
      </c>
      <c r="Y5245">
        <v>1</v>
      </c>
      <c r="Z5245">
        <v>0</v>
      </c>
      <c r="AA5245" t="s">
        <v>94</v>
      </c>
      <c r="AB5245" t="s">
        <v>94</v>
      </c>
      <c r="AC5245">
        <v>5244</v>
      </c>
      <c r="AD5245">
        <v>289</v>
      </c>
      <c r="AE5245" s="1">
        <v>45511</v>
      </c>
      <c r="AF5245" s="2">
        <v>0.76227115740740736</v>
      </c>
      <c r="AG5245" t="str">
        <f>IF(Zusammenführen1[[#This Row],[on_promo]]=0,"Nein","Ja")</f>
        <v>Nein</v>
      </c>
      <c r="AH524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46" spans="1:35" x14ac:dyDescent="0.2">
      <c r="A5246">
        <v>288</v>
      </c>
      <c r="B5246">
        <v>289</v>
      </c>
      <c r="C5246" t="s">
        <v>1234</v>
      </c>
      <c r="D5246">
        <v>330364</v>
      </c>
      <c r="E5246" t="s">
        <v>1235</v>
      </c>
      <c r="F5246">
        <v>84.95</v>
      </c>
      <c r="H5246">
        <v>0</v>
      </c>
      <c r="I5246" t="s">
        <v>19</v>
      </c>
      <c r="J5246" t="s">
        <v>1112</v>
      </c>
      <c r="K5246" t="s">
        <v>1236</v>
      </c>
      <c r="L5246" t="s">
        <v>1237</v>
      </c>
      <c r="M5246">
        <v>4.5</v>
      </c>
      <c r="N5246">
        <v>97</v>
      </c>
      <c r="O5246">
        <v>289</v>
      </c>
      <c r="P5246" s="1">
        <v>45511</v>
      </c>
      <c r="Q5246" s="2">
        <v>0.76227115740740736</v>
      </c>
      <c r="R5246">
        <v>5244</v>
      </c>
      <c r="S5246">
        <v>5245</v>
      </c>
      <c r="T5246" t="s">
        <v>12287</v>
      </c>
      <c r="U5246" t="s">
        <v>12288</v>
      </c>
      <c r="V5246">
        <v>5</v>
      </c>
      <c r="W5246" t="s">
        <v>12284</v>
      </c>
      <c r="X5246" t="s">
        <v>3332</v>
      </c>
      <c r="Y5246">
        <v>1</v>
      </c>
      <c r="Z5246">
        <v>0</v>
      </c>
      <c r="AA5246" t="s">
        <v>94</v>
      </c>
      <c r="AB5246" t="s">
        <v>94</v>
      </c>
      <c r="AC5246">
        <v>5245</v>
      </c>
      <c r="AD5246">
        <v>289</v>
      </c>
      <c r="AE5246" s="1">
        <v>45511</v>
      </c>
      <c r="AF5246" s="2">
        <v>0.76227115740740736</v>
      </c>
      <c r="AG5246" t="str">
        <f>IF(Zusammenführen1[[#This Row],[on_promo]]=0,"Nein","Ja")</f>
        <v>Nein</v>
      </c>
      <c r="AH524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47" spans="1:35" x14ac:dyDescent="0.2">
      <c r="A5247">
        <v>288</v>
      </c>
      <c r="B5247">
        <v>289</v>
      </c>
      <c r="C5247" t="s">
        <v>1234</v>
      </c>
      <c r="D5247">
        <v>330364</v>
      </c>
      <c r="E5247" t="s">
        <v>1235</v>
      </c>
      <c r="F5247">
        <v>84.95</v>
      </c>
      <c r="H5247">
        <v>0</v>
      </c>
      <c r="I5247" t="s">
        <v>19</v>
      </c>
      <c r="J5247" t="s">
        <v>1112</v>
      </c>
      <c r="K5247" t="s">
        <v>1236</v>
      </c>
      <c r="L5247" t="s">
        <v>1237</v>
      </c>
      <c r="M5247">
        <v>4.5</v>
      </c>
      <c r="N5247">
        <v>97</v>
      </c>
      <c r="O5247">
        <v>289</v>
      </c>
      <c r="P5247" s="1">
        <v>45511</v>
      </c>
      <c r="Q5247" s="2">
        <v>0.76227115740740736</v>
      </c>
      <c r="R5247">
        <v>5245</v>
      </c>
      <c r="S5247">
        <v>5246</v>
      </c>
      <c r="T5247" t="s">
        <v>12289</v>
      </c>
      <c r="U5247" t="s">
        <v>12290</v>
      </c>
      <c r="V5247">
        <v>5</v>
      </c>
      <c r="W5247" t="s">
        <v>12284</v>
      </c>
      <c r="X5247" t="s">
        <v>3332</v>
      </c>
      <c r="Y5247">
        <v>1</v>
      </c>
      <c r="Z5247">
        <v>0</v>
      </c>
      <c r="AA5247" t="s">
        <v>94</v>
      </c>
      <c r="AB5247" t="s">
        <v>94</v>
      </c>
      <c r="AC5247">
        <v>5246</v>
      </c>
      <c r="AD5247">
        <v>289</v>
      </c>
      <c r="AE5247" s="1">
        <v>45511</v>
      </c>
      <c r="AF5247" s="2">
        <v>0.76227115740740736</v>
      </c>
      <c r="AG5247" t="str">
        <f>IF(Zusammenführen1[[#This Row],[on_promo]]=0,"Nein","Ja")</f>
        <v>Nein</v>
      </c>
      <c r="AH524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48" spans="1:35" x14ac:dyDescent="0.2">
      <c r="A5248">
        <v>288</v>
      </c>
      <c r="B5248">
        <v>289</v>
      </c>
      <c r="C5248" t="s">
        <v>1234</v>
      </c>
      <c r="D5248">
        <v>330364</v>
      </c>
      <c r="E5248" t="s">
        <v>1235</v>
      </c>
      <c r="F5248">
        <v>84.95</v>
      </c>
      <c r="H5248">
        <v>0</v>
      </c>
      <c r="I5248" t="s">
        <v>19</v>
      </c>
      <c r="J5248" t="s">
        <v>1112</v>
      </c>
      <c r="K5248" t="s">
        <v>1236</v>
      </c>
      <c r="L5248" t="s">
        <v>1237</v>
      </c>
      <c r="M5248">
        <v>4.5</v>
      </c>
      <c r="N5248">
        <v>97</v>
      </c>
      <c r="O5248">
        <v>289</v>
      </c>
      <c r="P5248" s="1">
        <v>45511</v>
      </c>
      <c r="Q5248" s="2">
        <v>0.76227115740740736</v>
      </c>
      <c r="R5248">
        <v>5246</v>
      </c>
      <c r="S5248">
        <v>5247</v>
      </c>
      <c r="T5248" t="s">
        <v>6530</v>
      </c>
      <c r="U5248" t="s">
        <v>12291</v>
      </c>
      <c r="V5248">
        <v>5</v>
      </c>
      <c r="W5248" t="s">
        <v>12284</v>
      </c>
      <c r="X5248" t="s">
        <v>3332</v>
      </c>
      <c r="Y5248">
        <v>1</v>
      </c>
      <c r="Z5248">
        <v>0</v>
      </c>
      <c r="AA5248" t="s">
        <v>94</v>
      </c>
      <c r="AB5248" t="s">
        <v>94</v>
      </c>
      <c r="AC5248">
        <v>5247</v>
      </c>
      <c r="AD5248">
        <v>289</v>
      </c>
      <c r="AE5248" s="1">
        <v>45511</v>
      </c>
      <c r="AF5248" s="2">
        <v>0.76227115740740736</v>
      </c>
      <c r="AG5248" t="str">
        <f>IF(Zusammenführen1[[#This Row],[on_promo]]=0,"Nein","Ja")</f>
        <v>Nein</v>
      </c>
      <c r="AH524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49" spans="1:35" x14ac:dyDescent="0.2">
      <c r="A5249">
        <v>288</v>
      </c>
      <c r="B5249">
        <v>289</v>
      </c>
      <c r="C5249" t="s">
        <v>1234</v>
      </c>
      <c r="D5249">
        <v>330364</v>
      </c>
      <c r="E5249" t="s">
        <v>1235</v>
      </c>
      <c r="F5249">
        <v>84.95</v>
      </c>
      <c r="H5249">
        <v>0</v>
      </c>
      <c r="I5249" t="s">
        <v>19</v>
      </c>
      <c r="J5249" t="s">
        <v>1112</v>
      </c>
      <c r="K5249" t="s">
        <v>1236</v>
      </c>
      <c r="L5249" t="s">
        <v>1237</v>
      </c>
      <c r="M5249">
        <v>4.5</v>
      </c>
      <c r="N5249">
        <v>97</v>
      </c>
      <c r="O5249">
        <v>289</v>
      </c>
      <c r="P5249" s="1">
        <v>45511</v>
      </c>
      <c r="Q5249" s="2">
        <v>0.76227115740740736</v>
      </c>
      <c r="R5249">
        <v>5247</v>
      </c>
      <c r="S5249">
        <v>5248</v>
      </c>
      <c r="T5249" t="s">
        <v>12292</v>
      </c>
      <c r="U5249" t="s">
        <v>12293</v>
      </c>
      <c r="V5249">
        <v>5</v>
      </c>
      <c r="W5249" t="s">
        <v>12284</v>
      </c>
      <c r="X5249" t="s">
        <v>3332</v>
      </c>
      <c r="Y5249">
        <v>1</v>
      </c>
      <c r="Z5249">
        <v>0</v>
      </c>
      <c r="AA5249" t="s">
        <v>94</v>
      </c>
      <c r="AB5249" t="s">
        <v>94</v>
      </c>
      <c r="AC5249">
        <v>5248</v>
      </c>
      <c r="AD5249">
        <v>289</v>
      </c>
      <c r="AE5249" s="1">
        <v>45511</v>
      </c>
      <c r="AF5249" s="2">
        <v>0.76227115740740736</v>
      </c>
      <c r="AG5249" t="str">
        <f>IF(Zusammenführen1[[#This Row],[on_promo]]=0,"Nein","Ja")</f>
        <v>Nein</v>
      </c>
      <c r="AH524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50" spans="1:35" x14ac:dyDescent="0.2">
      <c r="A5250">
        <v>288</v>
      </c>
      <c r="B5250">
        <v>289</v>
      </c>
      <c r="C5250" t="s">
        <v>1234</v>
      </c>
      <c r="D5250">
        <v>330364</v>
      </c>
      <c r="E5250" t="s">
        <v>1235</v>
      </c>
      <c r="F5250">
        <v>84.95</v>
      </c>
      <c r="H5250">
        <v>0</v>
      </c>
      <c r="I5250" t="s">
        <v>19</v>
      </c>
      <c r="J5250" t="s">
        <v>1112</v>
      </c>
      <c r="K5250" t="s">
        <v>1236</v>
      </c>
      <c r="L5250" t="s">
        <v>1237</v>
      </c>
      <c r="M5250">
        <v>4.5</v>
      </c>
      <c r="N5250">
        <v>97</v>
      </c>
      <c r="O5250">
        <v>289</v>
      </c>
      <c r="P5250" s="1">
        <v>45511</v>
      </c>
      <c r="Q5250" s="2">
        <v>0.76227115740740736</v>
      </c>
      <c r="R5250">
        <v>5248</v>
      </c>
      <c r="S5250">
        <v>5249</v>
      </c>
      <c r="T5250" t="s">
        <v>12294</v>
      </c>
      <c r="U5250" t="s">
        <v>12295</v>
      </c>
      <c r="V5250">
        <v>5</v>
      </c>
      <c r="W5250" t="s">
        <v>12284</v>
      </c>
      <c r="X5250" t="s">
        <v>3332</v>
      </c>
      <c r="Y5250">
        <v>1</v>
      </c>
      <c r="Z5250">
        <v>0</v>
      </c>
      <c r="AA5250" t="s">
        <v>94</v>
      </c>
      <c r="AB5250" t="s">
        <v>94</v>
      </c>
      <c r="AC5250">
        <v>5249</v>
      </c>
      <c r="AD5250">
        <v>289</v>
      </c>
      <c r="AE5250" s="1">
        <v>45511</v>
      </c>
      <c r="AF5250" s="2">
        <v>0.76227115740740736</v>
      </c>
      <c r="AG5250" t="str">
        <f>IF(Zusammenführen1[[#This Row],[on_promo]]=0,"Nein","Ja")</f>
        <v>Nein</v>
      </c>
      <c r="AH525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51" spans="1:35" x14ac:dyDescent="0.2">
      <c r="A5251">
        <v>288</v>
      </c>
      <c r="B5251">
        <v>289</v>
      </c>
      <c r="C5251" t="s">
        <v>1234</v>
      </c>
      <c r="D5251">
        <v>330364</v>
      </c>
      <c r="E5251" t="s">
        <v>1235</v>
      </c>
      <c r="F5251">
        <v>84.95</v>
      </c>
      <c r="H5251">
        <v>0</v>
      </c>
      <c r="I5251" t="s">
        <v>19</v>
      </c>
      <c r="J5251" t="s">
        <v>1112</v>
      </c>
      <c r="K5251" t="s">
        <v>1236</v>
      </c>
      <c r="L5251" t="s">
        <v>1237</v>
      </c>
      <c r="M5251">
        <v>4.5</v>
      </c>
      <c r="N5251">
        <v>97</v>
      </c>
      <c r="O5251">
        <v>289</v>
      </c>
      <c r="P5251" s="1">
        <v>45511</v>
      </c>
      <c r="Q5251" s="2">
        <v>0.76227115740740736</v>
      </c>
      <c r="R5251">
        <v>5249</v>
      </c>
      <c r="S5251">
        <v>5250</v>
      </c>
      <c r="T5251" t="s">
        <v>12296</v>
      </c>
      <c r="U5251" t="s">
        <v>12297</v>
      </c>
      <c r="V5251">
        <v>5</v>
      </c>
      <c r="W5251" t="s">
        <v>12284</v>
      </c>
      <c r="X5251" t="s">
        <v>3332</v>
      </c>
      <c r="Y5251">
        <v>1</v>
      </c>
      <c r="Z5251">
        <v>0</v>
      </c>
      <c r="AA5251" t="s">
        <v>94</v>
      </c>
      <c r="AB5251" t="s">
        <v>94</v>
      </c>
      <c r="AC5251">
        <v>5250</v>
      </c>
      <c r="AD5251">
        <v>289</v>
      </c>
      <c r="AE5251" s="1">
        <v>45511</v>
      </c>
      <c r="AF5251" s="2">
        <v>0.76227115740740736</v>
      </c>
      <c r="AG5251" t="str">
        <f>IF(Zusammenführen1[[#This Row],[on_promo]]=0,"Nein","Ja")</f>
        <v>Nein</v>
      </c>
      <c r="AH525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52" spans="1:35" x14ac:dyDescent="0.2">
      <c r="A5252">
        <v>288</v>
      </c>
      <c r="B5252">
        <v>289</v>
      </c>
      <c r="C5252" t="s">
        <v>1234</v>
      </c>
      <c r="D5252">
        <v>330364</v>
      </c>
      <c r="E5252" t="s">
        <v>1235</v>
      </c>
      <c r="F5252">
        <v>84.95</v>
      </c>
      <c r="H5252">
        <v>0</v>
      </c>
      <c r="I5252" t="s">
        <v>19</v>
      </c>
      <c r="J5252" t="s">
        <v>1112</v>
      </c>
      <c r="K5252" t="s">
        <v>1236</v>
      </c>
      <c r="L5252" t="s">
        <v>1237</v>
      </c>
      <c r="M5252">
        <v>4.5</v>
      </c>
      <c r="N5252">
        <v>97</v>
      </c>
      <c r="O5252">
        <v>289</v>
      </c>
      <c r="P5252" s="1">
        <v>45511</v>
      </c>
      <c r="Q5252" s="2">
        <v>0.76227115740740736</v>
      </c>
      <c r="R5252">
        <v>5250</v>
      </c>
      <c r="S5252">
        <v>5251</v>
      </c>
      <c r="T5252" t="s">
        <v>12298</v>
      </c>
      <c r="U5252" t="s">
        <v>12299</v>
      </c>
      <c r="V5252">
        <v>5</v>
      </c>
      <c r="W5252" t="s">
        <v>3458</v>
      </c>
      <c r="X5252" t="s">
        <v>3332</v>
      </c>
      <c r="Y5252">
        <v>1</v>
      </c>
      <c r="Z5252">
        <v>0</v>
      </c>
      <c r="AA5252" t="s">
        <v>94</v>
      </c>
      <c r="AB5252" t="s">
        <v>94</v>
      </c>
      <c r="AC5252">
        <v>5251</v>
      </c>
      <c r="AD5252">
        <v>289</v>
      </c>
      <c r="AE5252" s="1">
        <v>45511</v>
      </c>
      <c r="AF5252" s="2">
        <v>0.76227115740740736</v>
      </c>
      <c r="AG5252" t="str">
        <f>IF(Zusammenführen1[[#This Row],[on_promo]]=0,"Nein","Ja")</f>
        <v>Nein</v>
      </c>
      <c r="AH525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53" spans="1:35" x14ac:dyDescent="0.2">
      <c r="A5253">
        <v>288</v>
      </c>
      <c r="B5253">
        <v>289</v>
      </c>
      <c r="C5253" t="s">
        <v>1234</v>
      </c>
      <c r="D5253">
        <v>330364</v>
      </c>
      <c r="E5253" t="s">
        <v>1235</v>
      </c>
      <c r="F5253">
        <v>84.95</v>
      </c>
      <c r="H5253">
        <v>0</v>
      </c>
      <c r="I5253" t="s">
        <v>19</v>
      </c>
      <c r="J5253" t="s">
        <v>1112</v>
      </c>
      <c r="K5253" t="s">
        <v>1236</v>
      </c>
      <c r="L5253" t="s">
        <v>1237</v>
      </c>
      <c r="M5253">
        <v>4.5</v>
      </c>
      <c r="N5253">
        <v>97</v>
      </c>
      <c r="O5253">
        <v>289</v>
      </c>
      <c r="P5253" s="1">
        <v>45511</v>
      </c>
      <c r="Q5253" s="2">
        <v>0.76227115740740736</v>
      </c>
      <c r="R5253">
        <v>5251</v>
      </c>
      <c r="S5253">
        <v>5252</v>
      </c>
      <c r="T5253" t="s">
        <v>5970</v>
      </c>
      <c r="U5253" t="s">
        <v>12300</v>
      </c>
      <c r="V5253">
        <v>5</v>
      </c>
      <c r="W5253" t="s">
        <v>3458</v>
      </c>
      <c r="X5253" t="s">
        <v>3332</v>
      </c>
      <c r="Y5253">
        <v>1</v>
      </c>
      <c r="Z5253">
        <v>0</v>
      </c>
      <c r="AA5253" t="s">
        <v>94</v>
      </c>
      <c r="AB5253" t="s">
        <v>94</v>
      </c>
      <c r="AC5253">
        <v>5252</v>
      </c>
      <c r="AD5253">
        <v>289</v>
      </c>
      <c r="AE5253" s="1">
        <v>45511</v>
      </c>
      <c r="AF5253" s="2">
        <v>0.76227115740740736</v>
      </c>
      <c r="AG5253" t="str">
        <f>IF(Zusammenführen1[[#This Row],[on_promo]]=0,"Nein","Ja")</f>
        <v>Nein</v>
      </c>
      <c r="AH525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54" spans="1:35" x14ac:dyDescent="0.2">
      <c r="A5254">
        <v>288</v>
      </c>
      <c r="B5254">
        <v>289</v>
      </c>
      <c r="C5254" t="s">
        <v>1234</v>
      </c>
      <c r="D5254">
        <v>330364</v>
      </c>
      <c r="E5254" t="s">
        <v>1235</v>
      </c>
      <c r="F5254">
        <v>84.95</v>
      </c>
      <c r="H5254">
        <v>0</v>
      </c>
      <c r="I5254" t="s">
        <v>19</v>
      </c>
      <c r="J5254" t="s">
        <v>1112</v>
      </c>
      <c r="K5254" t="s">
        <v>1236</v>
      </c>
      <c r="L5254" t="s">
        <v>1237</v>
      </c>
      <c r="M5254">
        <v>4.5</v>
      </c>
      <c r="N5254">
        <v>97</v>
      </c>
      <c r="O5254">
        <v>289</v>
      </c>
      <c r="P5254" s="1">
        <v>45511</v>
      </c>
      <c r="Q5254" s="2">
        <v>0.76227115740740736</v>
      </c>
      <c r="R5254">
        <v>5252</v>
      </c>
      <c r="S5254">
        <v>5253</v>
      </c>
      <c r="T5254" t="s">
        <v>12301</v>
      </c>
      <c r="U5254" t="s">
        <v>12302</v>
      </c>
      <c r="V5254">
        <v>4</v>
      </c>
      <c r="W5254" t="s">
        <v>3458</v>
      </c>
      <c r="X5254" t="s">
        <v>3332</v>
      </c>
      <c r="Y5254">
        <v>1</v>
      </c>
      <c r="Z5254">
        <v>0</v>
      </c>
      <c r="AA5254" t="s">
        <v>94</v>
      </c>
      <c r="AB5254" t="s">
        <v>94</v>
      </c>
      <c r="AC5254">
        <v>5253</v>
      </c>
      <c r="AD5254">
        <v>289</v>
      </c>
      <c r="AE5254" s="1">
        <v>45511</v>
      </c>
      <c r="AF5254" s="2">
        <v>0.76227115740740736</v>
      </c>
      <c r="AG5254" t="str">
        <f>IF(Zusammenführen1[[#This Row],[on_promo]]=0,"Nein","Ja")</f>
        <v>Nein</v>
      </c>
      <c r="AH525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55" spans="1:35" x14ac:dyDescent="0.2">
      <c r="A5255">
        <v>288</v>
      </c>
      <c r="B5255">
        <v>289</v>
      </c>
      <c r="C5255" t="s">
        <v>1234</v>
      </c>
      <c r="D5255">
        <v>330364</v>
      </c>
      <c r="E5255" t="s">
        <v>1235</v>
      </c>
      <c r="F5255">
        <v>84.95</v>
      </c>
      <c r="H5255">
        <v>0</v>
      </c>
      <c r="I5255" t="s">
        <v>19</v>
      </c>
      <c r="J5255" t="s">
        <v>1112</v>
      </c>
      <c r="K5255" t="s">
        <v>1236</v>
      </c>
      <c r="L5255" t="s">
        <v>1237</v>
      </c>
      <c r="M5255">
        <v>4.5</v>
      </c>
      <c r="N5255">
        <v>97</v>
      </c>
      <c r="O5255">
        <v>289</v>
      </c>
      <c r="P5255" s="1">
        <v>45511</v>
      </c>
      <c r="Q5255" s="2">
        <v>0.76227115740740736</v>
      </c>
      <c r="R5255">
        <v>5253</v>
      </c>
      <c r="S5255">
        <v>5254</v>
      </c>
      <c r="T5255" t="s">
        <v>6488</v>
      </c>
      <c r="U5255" t="s">
        <v>12303</v>
      </c>
      <c r="V5255">
        <v>5</v>
      </c>
      <c r="W5255" t="s">
        <v>3458</v>
      </c>
      <c r="X5255" t="s">
        <v>3332</v>
      </c>
      <c r="Y5255">
        <v>1</v>
      </c>
      <c r="Z5255">
        <v>0</v>
      </c>
      <c r="AA5255" t="s">
        <v>94</v>
      </c>
      <c r="AB5255" t="s">
        <v>94</v>
      </c>
      <c r="AC5255">
        <v>5254</v>
      </c>
      <c r="AD5255">
        <v>289</v>
      </c>
      <c r="AE5255" s="1">
        <v>45511</v>
      </c>
      <c r="AF5255" s="2">
        <v>0.76227115740740736</v>
      </c>
      <c r="AG5255" t="str">
        <f>IF(Zusammenführen1[[#This Row],[on_promo]]=0,"Nein","Ja")</f>
        <v>Nein</v>
      </c>
      <c r="AH525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56" spans="1:35" x14ac:dyDescent="0.2">
      <c r="A5256">
        <v>288</v>
      </c>
      <c r="B5256">
        <v>289</v>
      </c>
      <c r="C5256" t="s">
        <v>1234</v>
      </c>
      <c r="D5256">
        <v>330364</v>
      </c>
      <c r="E5256" t="s">
        <v>1235</v>
      </c>
      <c r="F5256">
        <v>84.95</v>
      </c>
      <c r="H5256">
        <v>0</v>
      </c>
      <c r="I5256" t="s">
        <v>19</v>
      </c>
      <c r="J5256" t="s">
        <v>1112</v>
      </c>
      <c r="K5256" t="s">
        <v>1236</v>
      </c>
      <c r="L5256" t="s">
        <v>1237</v>
      </c>
      <c r="M5256">
        <v>4.5</v>
      </c>
      <c r="N5256">
        <v>97</v>
      </c>
      <c r="O5256">
        <v>289</v>
      </c>
      <c r="P5256" s="1">
        <v>45511</v>
      </c>
      <c r="Q5256" s="2">
        <v>0.76227115740740736</v>
      </c>
      <c r="R5256">
        <v>5254</v>
      </c>
      <c r="S5256">
        <v>5255</v>
      </c>
      <c r="T5256" t="s">
        <v>12304</v>
      </c>
      <c r="U5256" t="s">
        <v>12305</v>
      </c>
      <c r="V5256">
        <v>5</v>
      </c>
      <c r="W5256" t="s">
        <v>3458</v>
      </c>
      <c r="X5256" t="s">
        <v>3332</v>
      </c>
      <c r="Y5256">
        <v>1</v>
      </c>
      <c r="Z5256">
        <v>0</v>
      </c>
      <c r="AA5256" t="s">
        <v>94</v>
      </c>
      <c r="AB5256" t="s">
        <v>94</v>
      </c>
      <c r="AC5256">
        <v>5255</v>
      </c>
      <c r="AD5256">
        <v>289</v>
      </c>
      <c r="AE5256" s="1">
        <v>45511</v>
      </c>
      <c r="AF5256" s="2">
        <v>0.76227115740740736</v>
      </c>
      <c r="AG5256" t="str">
        <f>IF(Zusammenführen1[[#This Row],[on_promo]]=0,"Nein","Ja")</f>
        <v>Nein</v>
      </c>
      <c r="AH525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57" spans="1:35" x14ac:dyDescent="0.2">
      <c r="A5257">
        <v>288</v>
      </c>
      <c r="B5257">
        <v>289</v>
      </c>
      <c r="C5257" t="s">
        <v>1234</v>
      </c>
      <c r="D5257">
        <v>330364</v>
      </c>
      <c r="E5257" t="s">
        <v>1235</v>
      </c>
      <c r="F5257">
        <v>84.95</v>
      </c>
      <c r="H5257">
        <v>0</v>
      </c>
      <c r="I5257" t="s">
        <v>19</v>
      </c>
      <c r="J5257" t="s">
        <v>1112</v>
      </c>
      <c r="K5257" t="s">
        <v>1236</v>
      </c>
      <c r="L5257" t="s">
        <v>1237</v>
      </c>
      <c r="M5257">
        <v>4.5</v>
      </c>
      <c r="N5257">
        <v>97</v>
      </c>
      <c r="O5257">
        <v>289</v>
      </c>
      <c r="P5257" s="1">
        <v>45511</v>
      </c>
      <c r="Q5257" s="2">
        <v>0.76227115740740736</v>
      </c>
      <c r="R5257">
        <v>5255</v>
      </c>
      <c r="S5257">
        <v>5256</v>
      </c>
      <c r="T5257" t="s">
        <v>12306</v>
      </c>
      <c r="U5257" t="s">
        <v>12307</v>
      </c>
      <c r="V5257">
        <v>5</v>
      </c>
      <c r="W5257" t="s">
        <v>3458</v>
      </c>
      <c r="X5257" t="s">
        <v>3332</v>
      </c>
      <c r="Y5257">
        <v>1</v>
      </c>
      <c r="Z5257">
        <v>0</v>
      </c>
      <c r="AA5257" t="s">
        <v>94</v>
      </c>
      <c r="AB5257" t="s">
        <v>94</v>
      </c>
      <c r="AC5257">
        <v>5256</v>
      </c>
      <c r="AD5257">
        <v>289</v>
      </c>
      <c r="AE5257" s="1">
        <v>45511</v>
      </c>
      <c r="AF5257" s="2">
        <v>0.76227115740740736</v>
      </c>
      <c r="AG5257" t="str">
        <f>IF(Zusammenführen1[[#This Row],[on_promo]]=0,"Nein","Ja")</f>
        <v>Nein</v>
      </c>
      <c r="AH525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58" spans="1:35" x14ac:dyDescent="0.2">
      <c r="A5258">
        <v>288</v>
      </c>
      <c r="B5258">
        <v>289</v>
      </c>
      <c r="C5258" t="s">
        <v>1234</v>
      </c>
      <c r="D5258">
        <v>330364</v>
      </c>
      <c r="E5258" t="s">
        <v>1235</v>
      </c>
      <c r="F5258">
        <v>84.95</v>
      </c>
      <c r="H5258">
        <v>0</v>
      </c>
      <c r="I5258" t="s">
        <v>19</v>
      </c>
      <c r="J5258" t="s">
        <v>1112</v>
      </c>
      <c r="K5258" t="s">
        <v>1236</v>
      </c>
      <c r="L5258" t="s">
        <v>1237</v>
      </c>
      <c r="M5258">
        <v>4.5</v>
      </c>
      <c r="N5258">
        <v>97</v>
      </c>
      <c r="O5258">
        <v>289</v>
      </c>
      <c r="P5258" s="1">
        <v>45511</v>
      </c>
      <c r="Q5258" s="2">
        <v>0.76227115740740736</v>
      </c>
      <c r="R5258">
        <v>5256</v>
      </c>
      <c r="S5258">
        <v>5257</v>
      </c>
      <c r="T5258" t="s">
        <v>12308</v>
      </c>
      <c r="U5258" t="s">
        <v>12309</v>
      </c>
      <c r="V5258">
        <v>5</v>
      </c>
      <c r="W5258" t="s">
        <v>3458</v>
      </c>
      <c r="X5258" t="s">
        <v>3332</v>
      </c>
      <c r="Y5258">
        <v>1</v>
      </c>
      <c r="Z5258">
        <v>0</v>
      </c>
      <c r="AA5258" t="s">
        <v>94</v>
      </c>
      <c r="AB5258" t="s">
        <v>94</v>
      </c>
      <c r="AC5258">
        <v>5257</v>
      </c>
      <c r="AD5258">
        <v>289</v>
      </c>
      <c r="AE5258" s="1">
        <v>45511</v>
      </c>
      <c r="AF5258" s="2">
        <v>0.76227115740740736</v>
      </c>
      <c r="AG5258" t="str">
        <f>IF(Zusammenführen1[[#This Row],[on_promo]]=0,"Nein","Ja")</f>
        <v>Nein</v>
      </c>
      <c r="AH525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59" spans="1:35" x14ac:dyDescent="0.2">
      <c r="A5259">
        <v>288</v>
      </c>
      <c r="B5259">
        <v>289</v>
      </c>
      <c r="C5259" t="s">
        <v>1234</v>
      </c>
      <c r="D5259">
        <v>330364</v>
      </c>
      <c r="E5259" t="s">
        <v>1235</v>
      </c>
      <c r="F5259">
        <v>84.95</v>
      </c>
      <c r="H5259">
        <v>0</v>
      </c>
      <c r="I5259" t="s">
        <v>19</v>
      </c>
      <c r="J5259" t="s">
        <v>1112</v>
      </c>
      <c r="K5259" t="s">
        <v>1236</v>
      </c>
      <c r="L5259" t="s">
        <v>1237</v>
      </c>
      <c r="M5259">
        <v>4.5</v>
      </c>
      <c r="N5259">
        <v>97</v>
      </c>
      <c r="O5259">
        <v>289</v>
      </c>
      <c r="P5259" s="1">
        <v>45511</v>
      </c>
      <c r="Q5259" s="2">
        <v>0.76227115740740736</v>
      </c>
      <c r="R5259">
        <v>5257</v>
      </c>
      <c r="S5259">
        <v>5258</v>
      </c>
      <c r="T5259" t="s">
        <v>6973</v>
      </c>
      <c r="U5259" t="s">
        <v>12310</v>
      </c>
      <c r="V5259">
        <v>4</v>
      </c>
      <c r="W5259" t="s">
        <v>3458</v>
      </c>
      <c r="X5259" t="s">
        <v>3332</v>
      </c>
      <c r="Y5259">
        <v>1</v>
      </c>
      <c r="Z5259">
        <v>0</v>
      </c>
      <c r="AA5259" t="s">
        <v>94</v>
      </c>
      <c r="AB5259" t="s">
        <v>94</v>
      </c>
      <c r="AC5259">
        <v>5258</v>
      </c>
      <c r="AD5259">
        <v>289</v>
      </c>
      <c r="AE5259" s="1">
        <v>45511</v>
      </c>
      <c r="AF5259" s="2">
        <v>0.76227115740740736</v>
      </c>
      <c r="AG5259" t="str">
        <f>IF(Zusammenführen1[[#This Row],[on_promo]]=0,"Nein","Ja")</f>
        <v>Nein</v>
      </c>
      <c r="AH525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60" spans="1:35" x14ac:dyDescent="0.2">
      <c r="A5260">
        <v>288</v>
      </c>
      <c r="B5260">
        <v>289</v>
      </c>
      <c r="C5260" t="s">
        <v>1234</v>
      </c>
      <c r="D5260">
        <v>330364</v>
      </c>
      <c r="E5260" t="s">
        <v>1235</v>
      </c>
      <c r="F5260">
        <v>84.95</v>
      </c>
      <c r="H5260">
        <v>0</v>
      </c>
      <c r="I5260" t="s">
        <v>19</v>
      </c>
      <c r="J5260" t="s">
        <v>1112</v>
      </c>
      <c r="K5260" t="s">
        <v>1236</v>
      </c>
      <c r="L5260" t="s">
        <v>1237</v>
      </c>
      <c r="M5260">
        <v>4.5</v>
      </c>
      <c r="N5260">
        <v>97</v>
      </c>
      <c r="O5260">
        <v>289</v>
      </c>
      <c r="P5260" s="1">
        <v>45511</v>
      </c>
      <c r="Q5260" s="2">
        <v>0.76227115740740736</v>
      </c>
      <c r="R5260">
        <v>5258</v>
      </c>
      <c r="S5260">
        <v>5259</v>
      </c>
      <c r="T5260" t="s">
        <v>12311</v>
      </c>
      <c r="U5260" t="s">
        <v>12312</v>
      </c>
      <c r="V5260">
        <v>5</v>
      </c>
      <c r="W5260" t="s">
        <v>3458</v>
      </c>
      <c r="X5260" t="s">
        <v>3332</v>
      </c>
      <c r="Y5260">
        <v>1</v>
      </c>
      <c r="Z5260">
        <v>0</v>
      </c>
      <c r="AA5260" t="s">
        <v>94</v>
      </c>
      <c r="AB5260" t="s">
        <v>94</v>
      </c>
      <c r="AC5260">
        <v>5259</v>
      </c>
      <c r="AD5260">
        <v>289</v>
      </c>
      <c r="AE5260" s="1">
        <v>45511</v>
      </c>
      <c r="AF5260" s="2">
        <v>0.76227115740740736</v>
      </c>
      <c r="AG5260" t="str">
        <f>IF(Zusammenführen1[[#This Row],[on_promo]]=0,"Nein","Ja")</f>
        <v>Nein</v>
      </c>
      <c r="AH526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61" spans="1:35" x14ac:dyDescent="0.2">
      <c r="A5261">
        <v>288</v>
      </c>
      <c r="B5261">
        <v>289</v>
      </c>
      <c r="C5261" t="s">
        <v>1234</v>
      </c>
      <c r="D5261">
        <v>330364</v>
      </c>
      <c r="E5261" t="s">
        <v>1235</v>
      </c>
      <c r="F5261">
        <v>84.95</v>
      </c>
      <c r="H5261">
        <v>0</v>
      </c>
      <c r="I5261" t="s">
        <v>19</v>
      </c>
      <c r="J5261" t="s">
        <v>1112</v>
      </c>
      <c r="K5261" t="s">
        <v>1236</v>
      </c>
      <c r="L5261" t="s">
        <v>1237</v>
      </c>
      <c r="M5261">
        <v>4.5</v>
      </c>
      <c r="N5261">
        <v>97</v>
      </c>
      <c r="O5261">
        <v>289</v>
      </c>
      <c r="P5261" s="1">
        <v>45511</v>
      </c>
      <c r="Q5261" s="2">
        <v>0.76227115740740736</v>
      </c>
      <c r="R5261">
        <v>5259</v>
      </c>
      <c r="S5261">
        <v>5260</v>
      </c>
      <c r="T5261" t="s">
        <v>12313</v>
      </c>
      <c r="U5261" t="s">
        <v>12314</v>
      </c>
      <c r="V5261">
        <v>5</v>
      </c>
      <c r="W5261" t="s">
        <v>3458</v>
      </c>
      <c r="X5261" t="s">
        <v>3332</v>
      </c>
      <c r="Y5261">
        <v>1</v>
      </c>
      <c r="Z5261">
        <v>0</v>
      </c>
      <c r="AA5261" t="s">
        <v>94</v>
      </c>
      <c r="AB5261" t="s">
        <v>94</v>
      </c>
      <c r="AC5261">
        <v>5260</v>
      </c>
      <c r="AD5261">
        <v>289</v>
      </c>
      <c r="AE5261" s="1">
        <v>45511</v>
      </c>
      <c r="AF5261" s="2">
        <v>0.76227115740740736</v>
      </c>
      <c r="AG5261" t="str">
        <f>IF(Zusammenführen1[[#This Row],[on_promo]]=0,"Nein","Ja")</f>
        <v>Nein</v>
      </c>
      <c r="AH526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62" spans="1:35" x14ac:dyDescent="0.2">
      <c r="A5262">
        <v>288</v>
      </c>
      <c r="B5262">
        <v>289</v>
      </c>
      <c r="C5262" t="s">
        <v>1234</v>
      </c>
      <c r="D5262">
        <v>330364</v>
      </c>
      <c r="E5262" t="s">
        <v>1235</v>
      </c>
      <c r="F5262">
        <v>84.95</v>
      </c>
      <c r="H5262">
        <v>0</v>
      </c>
      <c r="I5262" t="s">
        <v>19</v>
      </c>
      <c r="J5262" t="s">
        <v>1112</v>
      </c>
      <c r="K5262" t="s">
        <v>1236</v>
      </c>
      <c r="L5262" t="s">
        <v>1237</v>
      </c>
      <c r="M5262">
        <v>4.5</v>
      </c>
      <c r="N5262">
        <v>97</v>
      </c>
      <c r="O5262">
        <v>289</v>
      </c>
      <c r="P5262" s="1">
        <v>45511</v>
      </c>
      <c r="Q5262" s="2">
        <v>0.76227115740740736</v>
      </c>
      <c r="R5262">
        <v>5260</v>
      </c>
      <c r="S5262">
        <v>5261</v>
      </c>
      <c r="T5262" t="s">
        <v>12315</v>
      </c>
      <c r="U5262" t="s">
        <v>12316</v>
      </c>
      <c r="V5262">
        <v>5</v>
      </c>
      <c r="W5262" t="s">
        <v>3458</v>
      </c>
      <c r="X5262" t="s">
        <v>3332</v>
      </c>
      <c r="Y5262">
        <v>1</v>
      </c>
      <c r="Z5262">
        <v>0</v>
      </c>
      <c r="AA5262" t="s">
        <v>94</v>
      </c>
      <c r="AB5262" t="s">
        <v>94</v>
      </c>
      <c r="AC5262">
        <v>5261</v>
      </c>
      <c r="AD5262">
        <v>289</v>
      </c>
      <c r="AE5262" s="1">
        <v>45511</v>
      </c>
      <c r="AF5262" s="2">
        <v>0.76227115740740736</v>
      </c>
      <c r="AG5262" t="str">
        <f>IF(Zusammenführen1[[#This Row],[on_promo]]=0,"Nein","Ja")</f>
        <v>Nein</v>
      </c>
      <c r="AH526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63" spans="1:35" x14ac:dyDescent="0.2">
      <c r="A5263">
        <v>288</v>
      </c>
      <c r="B5263">
        <v>289</v>
      </c>
      <c r="C5263" t="s">
        <v>1234</v>
      </c>
      <c r="D5263">
        <v>330364</v>
      </c>
      <c r="E5263" t="s">
        <v>1235</v>
      </c>
      <c r="F5263">
        <v>84.95</v>
      </c>
      <c r="H5263">
        <v>0</v>
      </c>
      <c r="I5263" t="s">
        <v>19</v>
      </c>
      <c r="J5263" t="s">
        <v>1112</v>
      </c>
      <c r="K5263" t="s">
        <v>1236</v>
      </c>
      <c r="L5263" t="s">
        <v>1237</v>
      </c>
      <c r="M5263">
        <v>4.5</v>
      </c>
      <c r="N5263">
        <v>97</v>
      </c>
      <c r="O5263">
        <v>289</v>
      </c>
      <c r="P5263" s="1">
        <v>45511</v>
      </c>
      <c r="Q5263" s="2">
        <v>0.76227115740740736</v>
      </c>
      <c r="R5263">
        <v>5261</v>
      </c>
      <c r="S5263">
        <v>5262</v>
      </c>
      <c r="T5263" t="s">
        <v>12317</v>
      </c>
      <c r="U5263" t="s">
        <v>12318</v>
      </c>
      <c r="V5263">
        <v>4</v>
      </c>
      <c r="W5263" t="s">
        <v>3458</v>
      </c>
      <c r="X5263" t="s">
        <v>3332</v>
      </c>
      <c r="Y5263">
        <v>1</v>
      </c>
      <c r="Z5263">
        <v>0</v>
      </c>
      <c r="AA5263" t="s">
        <v>94</v>
      </c>
      <c r="AB5263" t="s">
        <v>94</v>
      </c>
      <c r="AC5263">
        <v>5262</v>
      </c>
      <c r="AD5263">
        <v>289</v>
      </c>
      <c r="AE5263" s="1">
        <v>45511</v>
      </c>
      <c r="AF5263" s="2">
        <v>0.76227115740740736</v>
      </c>
      <c r="AG5263" t="str">
        <f>IF(Zusammenführen1[[#This Row],[on_promo]]=0,"Nein","Ja")</f>
        <v>Nein</v>
      </c>
      <c r="AH526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64" spans="1:35" x14ac:dyDescent="0.2">
      <c r="A5264">
        <v>288</v>
      </c>
      <c r="B5264">
        <v>289</v>
      </c>
      <c r="C5264" t="s">
        <v>1234</v>
      </c>
      <c r="D5264">
        <v>330364</v>
      </c>
      <c r="E5264" t="s">
        <v>1235</v>
      </c>
      <c r="F5264">
        <v>84.95</v>
      </c>
      <c r="H5264">
        <v>0</v>
      </c>
      <c r="I5264" t="s">
        <v>19</v>
      </c>
      <c r="J5264" t="s">
        <v>1112</v>
      </c>
      <c r="K5264" t="s">
        <v>1236</v>
      </c>
      <c r="L5264" t="s">
        <v>1237</v>
      </c>
      <c r="M5264">
        <v>4.5</v>
      </c>
      <c r="N5264">
        <v>97</v>
      </c>
      <c r="O5264">
        <v>289</v>
      </c>
      <c r="P5264" s="1">
        <v>45511</v>
      </c>
      <c r="Q5264" s="2">
        <v>0.76227115740740736</v>
      </c>
      <c r="R5264">
        <v>5262</v>
      </c>
      <c r="S5264">
        <v>5263</v>
      </c>
      <c r="T5264" t="s">
        <v>12319</v>
      </c>
      <c r="U5264" t="s">
        <v>12320</v>
      </c>
      <c r="V5264">
        <v>4</v>
      </c>
      <c r="W5264" t="s">
        <v>3458</v>
      </c>
      <c r="X5264" t="s">
        <v>3332</v>
      </c>
      <c r="Y5264">
        <v>1</v>
      </c>
      <c r="Z5264">
        <v>0</v>
      </c>
      <c r="AA5264" t="s">
        <v>94</v>
      </c>
      <c r="AB5264" t="s">
        <v>94</v>
      </c>
      <c r="AC5264">
        <v>5263</v>
      </c>
      <c r="AD5264">
        <v>289</v>
      </c>
      <c r="AE5264" s="1">
        <v>45511</v>
      </c>
      <c r="AF5264" s="2">
        <v>0.76227115740740736</v>
      </c>
      <c r="AG5264" t="str">
        <f>IF(Zusammenführen1[[#This Row],[on_promo]]=0,"Nein","Ja")</f>
        <v>Nein</v>
      </c>
      <c r="AH526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65" spans="1:35" x14ac:dyDescent="0.2">
      <c r="A5265">
        <v>288</v>
      </c>
      <c r="B5265">
        <v>289</v>
      </c>
      <c r="C5265" t="s">
        <v>1234</v>
      </c>
      <c r="D5265">
        <v>330364</v>
      </c>
      <c r="E5265" t="s">
        <v>1235</v>
      </c>
      <c r="F5265">
        <v>84.95</v>
      </c>
      <c r="H5265">
        <v>0</v>
      </c>
      <c r="I5265" t="s">
        <v>19</v>
      </c>
      <c r="J5265" t="s">
        <v>1112</v>
      </c>
      <c r="K5265" t="s">
        <v>1236</v>
      </c>
      <c r="L5265" t="s">
        <v>1237</v>
      </c>
      <c r="M5265">
        <v>4.5</v>
      </c>
      <c r="N5265">
        <v>97</v>
      </c>
      <c r="O5265">
        <v>289</v>
      </c>
      <c r="P5265" s="1">
        <v>45511</v>
      </c>
      <c r="Q5265" s="2">
        <v>0.76227115740740736</v>
      </c>
      <c r="R5265">
        <v>5263</v>
      </c>
      <c r="S5265">
        <v>5264</v>
      </c>
      <c r="T5265" t="s">
        <v>12321</v>
      </c>
      <c r="U5265" t="s">
        <v>12322</v>
      </c>
      <c r="V5265">
        <v>4</v>
      </c>
      <c r="W5265" t="s">
        <v>3458</v>
      </c>
      <c r="X5265" t="s">
        <v>3332</v>
      </c>
      <c r="Y5265">
        <v>1</v>
      </c>
      <c r="Z5265">
        <v>0</v>
      </c>
      <c r="AA5265" t="s">
        <v>94</v>
      </c>
      <c r="AB5265" t="s">
        <v>94</v>
      </c>
      <c r="AC5265">
        <v>5264</v>
      </c>
      <c r="AD5265">
        <v>289</v>
      </c>
      <c r="AE5265" s="1">
        <v>45511</v>
      </c>
      <c r="AF5265" s="2">
        <v>0.76227115740740736</v>
      </c>
      <c r="AG5265" t="str">
        <f>IF(Zusammenführen1[[#This Row],[on_promo]]=0,"Nein","Ja")</f>
        <v>Nein</v>
      </c>
      <c r="AH526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66" spans="1:35" x14ac:dyDescent="0.2">
      <c r="A5266">
        <v>288</v>
      </c>
      <c r="B5266">
        <v>289</v>
      </c>
      <c r="C5266" t="s">
        <v>1234</v>
      </c>
      <c r="D5266">
        <v>330364</v>
      </c>
      <c r="E5266" t="s">
        <v>1235</v>
      </c>
      <c r="F5266">
        <v>84.95</v>
      </c>
      <c r="H5266">
        <v>0</v>
      </c>
      <c r="I5266" t="s">
        <v>19</v>
      </c>
      <c r="J5266" t="s">
        <v>1112</v>
      </c>
      <c r="K5266" t="s">
        <v>1236</v>
      </c>
      <c r="L5266" t="s">
        <v>1237</v>
      </c>
      <c r="M5266">
        <v>4.5</v>
      </c>
      <c r="N5266">
        <v>97</v>
      </c>
      <c r="O5266">
        <v>289</v>
      </c>
      <c r="P5266" s="1">
        <v>45511</v>
      </c>
      <c r="Q5266" s="2">
        <v>0.76227115740740736</v>
      </c>
      <c r="R5266">
        <v>5264</v>
      </c>
      <c r="S5266">
        <v>5265</v>
      </c>
      <c r="T5266" t="s">
        <v>12323</v>
      </c>
      <c r="U5266" t="s">
        <v>12324</v>
      </c>
      <c r="V5266">
        <v>5</v>
      </c>
      <c r="W5266" t="s">
        <v>3458</v>
      </c>
      <c r="X5266" t="s">
        <v>3332</v>
      </c>
      <c r="Y5266">
        <v>1</v>
      </c>
      <c r="Z5266">
        <v>0</v>
      </c>
      <c r="AA5266" t="s">
        <v>94</v>
      </c>
      <c r="AB5266" t="s">
        <v>94</v>
      </c>
      <c r="AC5266">
        <v>5265</v>
      </c>
      <c r="AD5266">
        <v>289</v>
      </c>
      <c r="AE5266" s="1">
        <v>45511</v>
      </c>
      <c r="AF5266" s="2">
        <v>0.76227115740740736</v>
      </c>
      <c r="AG5266" t="str">
        <f>IF(Zusammenführen1[[#This Row],[on_promo]]=0,"Nein","Ja")</f>
        <v>Nein</v>
      </c>
      <c r="AH526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67" spans="1:35" x14ac:dyDescent="0.2">
      <c r="A5267">
        <v>288</v>
      </c>
      <c r="B5267">
        <v>289</v>
      </c>
      <c r="C5267" t="s">
        <v>1234</v>
      </c>
      <c r="D5267">
        <v>330364</v>
      </c>
      <c r="E5267" t="s">
        <v>1235</v>
      </c>
      <c r="F5267">
        <v>84.95</v>
      </c>
      <c r="H5267">
        <v>0</v>
      </c>
      <c r="I5267" t="s">
        <v>19</v>
      </c>
      <c r="J5267" t="s">
        <v>1112</v>
      </c>
      <c r="K5267" t="s">
        <v>1236</v>
      </c>
      <c r="L5267" t="s">
        <v>1237</v>
      </c>
      <c r="M5267">
        <v>4.5</v>
      </c>
      <c r="N5267">
        <v>97</v>
      </c>
      <c r="O5267">
        <v>289</v>
      </c>
      <c r="P5267" s="1">
        <v>45511</v>
      </c>
      <c r="Q5267" s="2">
        <v>0.76227115740740736</v>
      </c>
      <c r="R5267">
        <v>5265</v>
      </c>
      <c r="S5267">
        <v>5266</v>
      </c>
      <c r="T5267" t="s">
        <v>12325</v>
      </c>
      <c r="U5267" t="s">
        <v>12326</v>
      </c>
      <c r="V5267">
        <v>4</v>
      </c>
      <c r="W5267" t="s">
        <v>3458</v>
      </c>
      <c r="X5267" t="s">
        <v>3332</v>
      </c>
      <c r="Y5267">
        <v>1</v>
      </c>
      <c r="Z5267">
        <v>0</v>
      </c>
      <c r="AA5267" t="s">
        <v>94</v>
      </c>
      <c r="AB5267" t="s">
        <v>94</v>
      </c>
      <c r="AC5267">
        <v>5266</v>
      </c>
      <c r="AD5267">
        <v>289</v>
      </c>
      <c r="AE5267" s="1">
        <v>45511</v>
      </c>
      <c r="AF5267" s="2">
        <v>0.76227115740740736</v>
      </c>
      <c r="AG5267" t="str">
        <f>IF(Zusammenführen1[[#This Row],[on_promo]]=0,"Nein","Ja")</f>
        <v>Nein</v>
      </c>
      <c r="AH526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68" spans="1:35" x14ac:dyDescent="0.2">
      <c r="A5268">
        <v>288</v>
      </c>
      <c r="B5268">
        <v>289</v>
      </c>
      <c r="C5268" t="s">
        <v>1234</v>
      </c>
      <c r="D5268">
        <v>330364</v>
      </c>
      <c r="E5268" t="s">
        <v>1235</v>
      </c>
      <c r="F5268">
        <v>84.95</v>
      </c>
      <c r="H5268">
        <v>0</v>
      </c>
      <c r="I5268" t="s">
        <v>19</v>
      </c>
      <c r="J5268" t="s">
        <v>1112</v>
      </c>
      <c r="K5268" t="s">
        <v>1236</v>
      </c>
      <c r="L5268" t="s">
        <v>1237</v>
      </c>
      <c r="M5268">
        <v>4.5</v>
      </c>
      <c r="N5268">
        <v>97</v>
      </c>
      <c r="O5268">
        <v>289</v>
      </c>
      <c r="P5268" s="1">
        <v>45511</v>
      </c>
      <c r="Q5268" s="2">
        <v>0.76227115740740736</v>
      </c>
      <c r="R5268">
        <v>5266</v>
      </c>
      <c r="S5268">
        <v>5267</v>
      </c>
      <c r="T5268" t="s">
        <v>12327</v>
      </c>
      <c r="U5268" t="s">
        <v>12328</v>
      </c>
      <c r="V5268">
        <v>5</v>
      </c>
      <c r="W5268" t="s">
        <v>3458</v>
      </c>
      <c r="X5268" t="s">
        <v>3332</v>
      </c>
      <c r="Y5268">
        <v>1</v>
      </c>
      <c r="Z5268">
        <v>0</v>
      </c>
      <c r="AA5268" t="s">
        <v>94</v>
      </c>
      <c r="AB5268" t="s">
        <v>94</v>
      </c>
      <c r="AC5268">
        <v>5267</v>
      </c>
      <c r="AD5268">
        <v>289</v>
      </c>
      <c r="AE5268" s="1">
        <v>45511</v>
      </c>
      <c r="AF5268" s="2">
        <v>0.76227115740740736</v>
      </c>
      <c r="AG5268" t="str">
        <f>IF(Zusammenführen1[[#This Row],[on_promo]]=0,"Nein","Ja")</f>
        <v>Nein</v>
      </c>
      <c r="AH526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69" spans="1:35" x14ac:dyDescent="0.2">
      <c r="A5269">
        <v>288</v>
      </c>
      <c r="B5269">
        <v>289</v>
      </c>
      <c r="C5269" t="s">
        <v>1234</v>
      </c>
      <c r="D5269">
        <v>330364</v>
      </c>
      <c r="E5269" t="s">
        <v>1235</v>
      </c>
      <c r="F5269">
        <v>84.95</v>
      </c>
      <c r="H5269">
        <v>0</v>
      </c>
      <c r="I5269" t="s">
        <v>19</v>
      </c>
      <c r="J5269" t="s">
        <v>1112</v>
      </c>
      <c r="K5269" t="s">
        <v>1236</v>
      </c>
      <c r="L5269" t="s">
        <v>1237</v>
      </c>
      <c r="M5269">
        <v>4.5</v>
      </c>
      <c r="N5269">
        <v>97</v>
      </c>
      <c r="O5269">
        <v>289</v>
      </c>
      <c r="P5269" s="1">
        <v>45511</v>
      </c>
      <c r="Q5269" s="2">
        <v>0.76227115740740736</v>
      </c>
      <c r="R5269">
        <v>5267</v>
      </c>
      <c r="S5269">
        <v>5268</v>
      </c>
      <c r="T5269" t="s">
        <v>12329</v>
      </c>
      <c r="U5269" t="s">
        <v>12330</v>
      </c>
      <c r="V5269">
        <v>4</v>
      </c>
      <c r="W5269" t="s">
        <v>3458</v>
      </c>
      <c r="X5269" t="s">
        <v>3332</v>
      </c>
      <c r="Y5269">
        <v>1</v>
      </c>
      <c r="Z5269">
        <v>0</v>
      </c>
      <c r="AA5269" t="s">
        <v>94</v>
      </c>
      <c r="AB5269" t="s">
        <v>94</v>
      </c>
      <c r="AC5269">
        <v>5268</v>
      </c>
      <c r="AD5269">
        <v>289</v>
      </c>
      <c r="AE5269" s="1">
        <v>45511</v>
      </c>
      <c r="AF5269" s="2">
        <v>0.76227115740740736</v>
      </c>
      <c r="AG5269" t="str">
        <f>IF(Zusammenführen1[[#This Row],[on_promo]]=0,"Nein","Ja")</f>
        <v>Nein</v>
      </c>
      <c r="AH526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70" spans="1:35" x14ac:dyDescent="0.2">
      <c r="A5270">
        <v>288</v>
      </c>
      <c r="B5270">
        <v>289</v>
      </c>
      <c r="C5270" t="s">
        <v>1234</v>
      </c>
      <c r="D5270">
        <v>330364</v>
      </c>
      <c r="E5270" t="s">
        <v>1235</v>
      </c>
      <c r="F5270">
        <v>84.95</v>
      </c>
      <c r="H5270">
        <v>0</v>
      </c>
      <c r="I5270" t="s">
        <v>19</v>
      </c>
      <c r="J5270" t="s">
        <v>1112</v>
      </c>
      <c r="K5270" t="s">
        <v>1236</v>
      </c>
      <c r="L5270" t="s">
        <v>1237</v>
      </c>
      <c r="M5270">
        <v>4.5</v>
      </c>
      <c r="N5270">
        <v>97</v>
      </c>
      <c r="O5270">
        <v>289</v>
      </c>
      <c r="P5270" s="1">
        <v>45511</v>
      </c>
      <c r="Q5270" s="2">
        <v>0.76227115740740736</v>
      </c>
      <c r="R5270">
        <v>5268</v>
      </c>
      <c r="S5270">
        <v>5269</v>
      </c>
      <c r="T5270" t="s">
        <v>6988</v>
      </c>
      <c r="U5270" t="s">
        <v>12331</v>
      </c>
      <c r="V5270">
        <v>4</v>
      </c>
      <c r="W5270" t="s">
        <v>3458</v>
      </c>
      <c r="X5270" t="s">
        <v>3332</v>
      </c>
      <c r="Y5270">
        <v>1</v>
      </c>
      <c r="Z5270">
        <v>0</v>
      </c>
      <c r="AA5270" t="s">
        <v>94</v>
      </c>
      <c r="AB5270" t="s">
        <v>94</v>
      </c>
      <c r="AC5270">
        <v>5269</v>
      </c>
      <c r="AD5270">
        <v>289</v>
      </c>
      <c r="AE5270" s="1">
        <v>45511</v>
      </c>
      <c r="AF5270" s="2">
        <v>0.76227115740740736</v>
      </c>
      <c r="AG5270" t="str">
        <f>IF(Zusammenführen1[[#This Row],[on_promo]]=0,"Nein","Ja")</f>
        <v>Nein</v>
      </c>
      <c r="AH527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71" spans="1:35" x14ac:dyDescent="0.2">
      <c r="A5271">
        <v>288</v>
      </c>
      <c r="B5271">
        <v>289</v>
      </c>
      <c r="C5271" t="s">
        <v>1234</v>
      </c>
      <c r="D5271">
        <v>330364</v>
      </c>
      <c r="E5271" t="s">
        <v>1235</v>
      </c>
      <c r="F5271">
        <v>84.95</v>
      </c>
      <c r="H5271">
        <v>0</v>
      </c>
      <c r="I5271" t="s">
        <v>19</v>
      </c>
      <c r="J5271" t="s">
        <v>1112</v>
      </c>
      <c r="K5271" t="s">
        <v>1236</v>
      </c>
      <c r="L5271" t="s">
        <v>1237</v>
      </c>
      <c r="M5271">
        <v>4.5</v>
      </c>
      <c r="N5271">
        <v>97</v>
      </c>
      <c r="O5271">
        <v>289</v>
      </c>
      <c r="P5271" s="1">
        <v>45511</v>
      </c>
      <c r="Q5271" s="2">
        <v>0.76227115740740736</v>
      </c>
      <c r="R5271">
        <v>5269</v>
      </c>
      <c r="S5271">
        <v>5270</v>
      </c>
      <c r="T5271" t="s">
        <v>12332</v>
      </c>
      <c r="U5271" t="s">
        <v>12333</v>
      </c>
      <c r="V5271">
        <v>5</v>
      </c>
      <c r="W5271" t="s">
        <v>3458</v>
      </c>
      <c r="X5271" t="s">
        <v>3332</v>
      </c>
      <c r="Y5271">
        <v>1</v>
      </c>
      <c r="Z5271">
        <v>0</v>
      </c>
      <c r="AA5271" t="s">
        <v>94</v>
      </c>
      <c r="AB5271" t="s">
        <v>94</v>
      </c>
      <c r="AC5271">
        <v>5270</v>
      </c>
      <c r="AD5271">
        <v>289</v>
      </c>
      <c r="AE5271" s="1">
        <v>45511</v>
      </c>
      <c r="AF5271" s="2">
        <v>0.76227115740740736</v>
      </c>
      <c r="AG5271" t="str">
        <f>IF(Zusammenführen1[[#This Row],[on_promo]]=0,"Nein","Ja")</f>
        <v>Nein</v>
      </c>
      <c r="AH527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72" spans="1:35" x14ac:dyDescent="0.2">
      <c r="A5272">
        <v>288</v>
      </c>
      <c r="B5272">
        <v>289</v>
      </c>
      <c r="C5272" t="s">
        <v>1234</v>
      </c>
      <c r="D5272">
        <v>330364</v>
      </c>
      <c r="E5272" t="s">
        <v>1235</v>
      </c>
      <c r="F5272">
        <v>84.95</v>
      </c>
      <c r="H5272">
        <v>0</v>
      </c>
      <c r="I5272" t="s">
        <v>19</v>
      </c>
      <c r="J5272" t="s">
        <v>1112</v>
      </c>
      <c r="K5272" t="s">
        <v>1236</v>
      </c>
      <c r="L5272" t="s">
        <v>1237</v>
      </c>
      <c r="M5272">
        <v>4.5</v>
      </c>
      <c r="N5272">
        <v>97</v>
      </c>
      <c r="O5272">
        <v>289</v>
      </c>
      <c r="P5272" s="1">
        <v>45511</v>
      </c>
      <c r="Q5272" s="2">
        <v>0.76227115740740736</v>
      </c>
      <c r="R5272">
        <v>5270</v>
      </c>
      <c r="S5272">
        <v>5271</v>
      </c>
      <c r="T5272" t="s">
        <v>12334</v>
      </c>
      <c r="U5272" t="s">
        <v>12335</v>
      </c>
      <c r="V5272">
        <v>4</v>
      </c>
      <c r="W5272" t="s">
        <v>3458</v>
      </c>
      <c r="X5272" t="s">
        <v>3332</v>
      </c>
      <c r="Y5272">
        <v>1</v>
      </c>
      <c r="Z5272">
        <v>0</v>
      </c>
      <c r="AA5272" t="s">
        <v>94</v>
      </c>
      <c r="AB5272" t="s">
        <v>94</v>
      </c>
      <c r="AC5272">
        <v>5271</v>
      </c>
      <c r="AD5272">
        <v>289</v>
      </c>
      <c r="AE5272" s="1">
        <v>45511</v>
      </c>
      <c r="AF5272" s="2">
        <v>0.76227115740740736</v>
      </c>
      <c r="AG5272" t="str">
        <f>IF(Zusammenführen1[[#This Row],[on_promo]]=0,"Nein","Ja")</f>
        <v>Nein</v>
      </c>
      <c r="AH527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73" spans="1:35" x14ac:dyDescent="0.2">
      <c r="A5273">
        <v>288</v>
      </c>
      <c r="B5273">
        <v>289</v>
      </c>
      <c r="C5273" t="s">
        <v>1234</v>
      </c>
      <c r="D5273">
        <v>330364</v>
      </c>
      <c r="E5273" t="s">
        <v>1235</v>
      </c>
      <c r="F5273">
        <v>84.95</v>
      </c>
      <c r="H5273">
        <v>0</v>
      </c>
      <c r="I5273" t="s">
        <v>19</v>
      </c>
      <c r="J5273" t="s">
        <v>1112</v>
      </c>
      <c r="K5273" t="s">
        <v>1236</v>
      </c>
      <c r="L5273" t="s">
        <v>1237</v>
      </c>
      <c r="M5273">
        <v>4.5</v>
      </c>
      <c r="N5273">
        <v>97</v>
      </c>
      <c r="O5273">
        <v>289</v>
      </c>
      <c r="P5273" s="1">
        <v>45511</v>
      </c>
      <c r="Q5273" s="2">
        <v>0.76227115740740736</v>
      </c>
      <c r="R5273">
        <v>5271</v>
      </c>
      <c r="S5273">
        <v>5272</v>
      </c>
      <c r="T5273" t="s">
        <v>12336</v>
      </c>
      <c r="U5273" t="s">
        <v>12337</v>
      </c>
      <c r="V5273">
        <v>5</v>
      </c>
      <c r="W5273" t="s">
        <v>3458</v>
      </c>
      <c r="X5273" t="s">
        <v>3332</v>
      </c>
      <c r="Y5273">
        <v>1</v>
      </c>
      <c r="Z5273">
        <v>0</v>
      </c>
      <c r="AA5273" t="s">
        <v>94</v>
      </c>
      <c r="AB5273" t="s">
        <v>94</v>
      </c>
      <c r="AC5273">
        <v>5272</v>
      </c>
      <c r="AD5273">
        <v>289</v>
      </c>
      <c r="AE5273" s="1">
        <v>45511</v>
      </c>
      <c r="AF5273" s="2">
        <v>0.76227115740740736</v>
      </c>
      <c r="AG5273" t="str">
        <f>IF(Zusammenführen1[[#This Row],[on_promo]]=0,"Nein","Ja")</f>
        <v>Nein</v>
      </c>
      <c r="AH527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74" spans="1:35" x14ac:dyDescent="0.2">
      <c r="A5274">
        <v>288</v>
      </c>
      <c r="B5274">
        <v>289</v>
      </c>
      <c r="C5274" t="s">
        <v>1234</v>
      </c>
      <c r="D5274">
        <v>330364</v>
      </c>
      <c r="E5274" t="s">
        <v>1235</v>
      </c>
      <c r="F5274">
        <v>84.95</v>
      </c>
      <c r="H5274">
        <v>0</v>
      </c>
      <c r="I5274" t="s">
        <v>19</v>
      </c>
      <c r="J5274" t="s">
        <v>1112</v>
      </c>
      <c r="K5274" t="s">
        <v>1236</v>
      </c>
      <c r="L5274" t="s">
        <v>1237</v>
      </c>
      <c r="M5274">
        <v>4.5</v>
      </c>
      <c r="N5274">
        <v>97</v>
      </c>
      <c r="O5274">
        <v>289</v>
      </c>
      <c r="P5274" s="1">
        <v>45511</v>
      </c>
      <c r="Q5274" s="2">
        <v>0.76227115740740736</v>
      </c>
      <c r="R5274">
        <v>5272</v>
      </c>
      <c r="S5274">
        <v>5273</v>
      </c>
      <c r="T5274" t="s">
        <v>12338</v>
      </c>
      <c r="U5274" t="s">
        <v>12339</v>
      </c>
      <c r="V5274">
        <v>4</v>
      </c>
      <c r="W5274" t="s">
        <v>3458</v>
      </c>
      <c r="X5274" t="s">
        <v>3332</v>
      </c>
      <c r="Y5274">
        <v>1</v>
      </c>
      <c r="Z5274">
        <v>0</v>
      </c>
      <c r="AA5274" t="s">
        <v>94</v>
      </c>
      <c r="AB5274" t="s">
        <v>94</v>
      </c>
      <c r="AC5274">
        <v>5273</v>
      </c>
      <c r="AD5274">
        <v>289</v>
      </c>
      <c r="AE5274" s="1">
        <v>45511</v>
      </c>
      <c r="AF5274" s="2">
        <v>0.76227115740740736</v>
      </c>
      <c r="AG5274" t="str">
        <f>IF(Zusammenführen1[[#This Row],[on_promo]]=0,"Nein","Ja")</f>
        <v>Nein</v>
      </c>
      <c r="AH527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75" spans="1:35" x14ac:dyDescent="0.2">
      <c r="A5275">
        <v>288</v>
      </c>
      <c r="B5275">
        <v>289</v>
      </c>
      <c r="C5275" t="s">
        <v>1234</v>
      </c>
      <c r="D5275">
        <v>330364</v>
      </c>
      <c r="E5275" t="s">
        <v>1235</v>
      </c>
      <c r="F5275">
        <v>84.95</v>
      </c>
      <c r="H5275">
        <v>0</v>
      </c>
      <c r="I5275" t="s">
        <v>19</v>
      </c>
      <c r="J5275" t="s">
        <v>1112</v>
      </c>
      <c r="K5275" t="s">
        <v>1236</v>
      </c>
      <c r="L5275" t="s">
        <v>1237</v>
      </c>
      <c r="M5275">
        <v>4.5</v>
      </c>
      <c r="N5275">
        <v>97</v>
      </c>
      <c r="O5275">
        <v>289</v>
      </c>
      <c r="P5275" s="1">
        <v>45511</v>
      </c>
      <c r="Q5275" s="2">
        <v>0.76227115740740736</v>
      </c>
      <c r="R5275">
        <v>5273</v>
      </c>
      <c r="S5275">
        <v>5274</v>
      </c>
      <c r="T5275" t="s">
        <v>12340</v>
      </c>
      <c r="U5275" t="s">
        <v>12341</v>
      </c>
      <c r="V5275">
        <v>4</v>
      </c>
      <c r="W5275" t="s">
        <v>3458</v>
      </c>
      <c r="X5275" t="s">
        <v>3332</v>
      </c>
      <c r="Y5275">
        <v>1</v>
      </c>
      <c r="Z5275">
        <v>0</v>
      </c>
      <c r="AA5275" t="s">
        <v>94</v>
      </c>
      <c r="AB5275" t="s">
        <v>94</v>
      </c>
      <c r="AC5275">
        <v>5274</v>
      </c>
      <c r="AD5275">
        <v>289</v>
      </c>
      <c r="AE5275" s="1">
        <v>45511</v>
      </c>
      <c r="AF5275" s="2">
        <v>0.76227115740740736</v>
      </c>
      <c r="AG5275" t="str">
        <f>IF(Zusammenführen1[[#This Row],[on_promo]]=0,"Nein","Ja")</f>
        <v>Nein</v>
      </c>
      <c r="AH527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76" spans="1:35" x14ac:dyDescent="0.2">
      <c r="A5276">
        <v>288</v>
      </c>
      <c r="B5276">
        <v>289</v>
      </c>
      <c r="C5276" t="s">
        <v>1234</v>
      </c>
      <c r="D5276">
        <v>330364</v>
      </c>
      <c r="E5276" t="s">
        <v>1235</v>
      </c>
      <c r="F5276">
        <v>84.95</v>
      </c>
      <c r="H5276">
        <v>0</v>
      </c>
      <c r="I5276" t="s">
        <v>19</v>
      </c>
      <c r="J5276" t="s">
        <v>1112</v>
      </c>
      <c r="K5276" t="s">
        <v>1236</v>
      </c>
      <c r="L5276" t="s">
        <v>1237</v>
      </c>
      <c r="M5276">
        <v>4.5</v>
      </c>
      <c r="N5276">
        <v>97</v>
      </c>
      <c r="O5276">
        <v>289</v>
      </c>
      <c r="P5276" s="1">
        <v>45511</v>
      </c>
      <c r="Q5276" s="2">
        <v>0.76227115740740736</v>
      </c>
      <c r="R5276">
        <v>5274</v>
      </c>
      <c r="S5276">
        <v>5275</v>
      </c>
      <c r="T5276" t="s">
        <v>12342</v>
      </c>
      <c r="U5276" t="s">
        <v>12343</v>
      </c>
      <c r="V5276">
        <v>5</v>
      </c>
      <c r="W5276" t="s">
        <v>3458</v>
      </c>
      <c r="X5276" t="s">
        <v>3332</v>
      </c>
      <c r="Y5276">
        <v>1</v>
      </c>
      <c r="Z5276">
        <v>0</v>
      </c>
      <c r="AA5276" t="s">
        <v>94</v>
      </c>
      <c r="AB5276" t="s">
        <v>94</v>
      </c>
      <c r="AC5276">
        <v>5275</v>
      </c>
      <c r="AD5276">
        <v>289</v>
      </c>
      <c r="AE5276" s="1">
        <v>45511</v>
      </c>
      <c r="AF5276" s="2">
        <v>0.76227115740740736</v>
      </c>
      <c r="AG5276" t="str">
        <f>IF(Zusammenführen1[[#This Row],[on_promo]]=0,"Nein","Ja")</f>
        <v>Nein</v>
      </c>
      <c r="AH527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77" spans="1:35" x14ac:dyDescent="0.2">
      <c r="A5277">
        <v>288</v>
      </c>
      <c r="B5277">
        <v>289</v>
      </c>
      <c r="C5277" t="s">
        <v>1234</v>
      </c>
      <c r="D5277">
        <v>330364</v>
      </c>
      <c r="E5277" t="s">
        <v>1235</v>
      </c>
      <c r="F5277">
        <v>84.95</v>
      </c>
      <c r="H5277">
        <v>0</v>
      </c>
      <c r="I5277" t="s">
        <v>19</v>
      </c>
      <c r="J5277" t="s">
        <v>1112</v>
      </c>
      <c r="K5277" t="s">
        <v>1236</v>
      </c>
      <c r="L5277" t="s">
        <v>1237</v>
      </c>
      <c r="M5277">
        <v>4.5</v>
      </c>
      <c r="N5277">
        <v>97</v>
      </c>
      <c r="O5277">
        <v>289</v>
      </c>
      <c r="P5277" s="1">
        <v>45511</v>
      </c>
      <c r="Q5277" s="2">
        <v>0.76227115740740736</v>
      </c>
      <c r="R5277">
        <v>5275</v>
      </c>
      <c r="S5277">
        <v>5276</v>
      </c>
      <c r="T5277" t="s">
        <v>12344</v>
      </c>
      <c r="U5277" t="s">
        <v>12345</v>
      </c>
      <c r="V5277">
        <v>5</v>
      </c>
      <c r="W5277" t="s">
        <v>3458</v>
      </c>
      <c r="X5277" t="s">
        <v>3332</v>
      </c>
      <c r="Y5277">
        <v>1</v>
      </c>
      <c r="Z5277">
        <v>0</v>
      </c>
      <c r="AA5277" t="s">
        <v>94</v>
      </c>
      <c r="AB5277" t="s">
        <v>94</v>
      </c>
      <c r="AC5277">
        <v>5276</v>
      </c>
      <c r="AD5277">
        <v>289</v>
      </c>
      <c r="AE5277" s="1">
        <v>45511</v>
      </c>
      <c r="AF5277" s="2">
        <v>0.76227115740740736</v>
      </c>
      <c r="AG5277" t="str">
        <f>IF(Zusammenführen1[[#This Row],[on_promo]]=0,"Nein","Ja")</f>
        <v>Nein</v>
      </c>
      <c r="AH527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78" spans="1:35" x14ac:dyDescent="0.2">
      <c r="A5278">
        <v>288</v>
      </c>
      <c r="B5278">
        <v>289</v>
      </c>
      <c r="C5278" t="s">
        <v>1234</v>
      </c>
      <c r="D5278">
        <v>330364</v>
      </c>
      <c r="E5278" t="s">
        <v>1235</v>
      </c>
      <c r="F5278">
        <v>84.95</v>
      </c>
      <c r="H5278">
        <v>0</v>
      </c>
      <c r="I5278" t="s">
        <v>19</v>
      </c>
      <c r="J5278" t="s">
        <v>1112</v>
      </c>
      <c r="K5278" t="s">
        <v>1236</v>
      </c>
      <c r="L5278" t="s">
        <v>1237</v>
      </c>
      <c r="M5278">
        <v>4.5</v>
      </c>
      <c r="N5278">
        <v>97</v>
      </c>
      <c r="O5278">
        <v>289</v>
      </c>
      <c r="P5278" s="1">
        <v>45511</v>
      </c>
      <c r="Q5278" s="2">
        <v>0.76227115740740736</v>
      </c>
      <c r="R5278">
        <v>5276</v>
      </c>
      <c r="S5278">
        <v>5277</v>
      </c>
      <c r="T5278" t="s">
        <v>12346</v>
      </c>
      <c r="U5278" t="s">
        <v>12347</v>
      </c>
      <c r="V5278">
        <v>4</v>
      </c>
      <c r="W5278" t="s">
        <v>3458</v>
      </c>
      <c r="X5278" t="s">
        <v>3332</v>
      </c>
      <c r="Y5278">
        <v>1</v>
      </c>
      <c r="Z5278">
        <v>0</v>
      </c>
      <c r="AA5278" t="s">
        <v>94</v>
      </c>
      <c r="AB5278" t="s">
        <v>94</v>
      </c>
      <c r="AC5278">
        <v>5277</v>
      </c>
      <c r="AD5278">
        <v>289</v>
      </c>
      <c r="AE5278" s="1">
        <v>45511</v>
      </c>
      <c r="AF5278" s="2">
        <v>0.76227115740740736</v>
      </c>
      <c r="AG5278" t="str">
        <f>IF(Zusammenführen1[[#This Row],[on_promo]]=0,"Nein","Ja")</f>
        <v>Nein</v>
      </c>
      <c r="AH527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79" spans="1:35" x14ac:dyDescent="0.2">
      <c r="A5279">
        <v>288</v>
      </c>
      <c r="B5279">
        <v>289</v>
      </c>
      <c r="C5279" t="s">
        <v>1234</v>
      </c>
      <c r="D5279">
        <v>330364</v>
      </c>
      <c r="E5279" t="s">
        <v>1235</v>
      </c>
      <c r="F5279">
        <v>84.95</v>
      </c>
      <c r="H5279">
        <v>0</v>
      </c>
      <c r="I5279" t="s">
        <v>19</v>
      </c>
      <c r="J5279" t="s">
        <v>1112</v>
      </c>
      <c r="K5279" t="s">
        <v>1236</v>
      </c>
      <c r="L5279" t="s">
        <v>1237</v>
      </c>
      <c r="M5279">
        <v>4.5</v>
      </c>
      <c r="N5279">
        <v>97</v>
      </c>
      <c r="O5279">
        <v>289</v>
      </c>
      <c r="P5279" s="1">
        <v>45511</v>
      </c>
      <c r="Q5279" s="2">
        <v>0.76227115740740736</v>
      </c>
      <c r="R5279">
        <v>5277</v>
      </c>
      <c r="S5279">
        <v>5278</v>
      </c>
      <c r="T5279" t="s">
        <v>12348</v>
      </c>
      <c r="U5279" t="s">
        <v>12349</v>
      </c>
      <c r="V5279">
        <v>5</v>
      </c>
      <c r="W5279" t="s">
        <v>3458</v>
      </c>
      <c r="X5279" t="s">
        <v>3332</v>
      </c>
      <c r="Y5279">
        <v>1</v>
      </c>
      <c r="Z5279">
        <v>0</v>
      </c>
      <c r="AA5279" t="s">
        <v>94</v>
      </c>
      <c r="AB5279" t="s">
        <v>94</v>
      </c>
      <c r="AC5279">
        <v>5278</v>
      </c>
      <c r="AD5279">
        <v>289</v>
      </c>
      <c r="AE5279" s="1">
        <v>45511</v>
      </c>
      <c r="AF5279" s="2">
        <v>0.76227115740740736</v>
      </c>
      <c r="AG5279" t="str">
        <f>IF(Zusammenführen1[[#This Row],[on_promo]]=0,"Nein","Ja")</f>
        <v>Nein</v>
      </c>
      <c r="AH527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80" spans="1:35" x14ac:dyDescent="0.2">
      <c r="A5280">
        <v>288</v>
      </c>
      <c r="B5280">
        <v>289</v>
      </c>
      <c r="C5280" t="s">
        <v>1234</v>
      </c>
      <c r="D5280">
        <v>330364</v>
      </c>
      <c r="E5280" t="s">
        <v>1235</v>
      </c>
      <c r="F5280">
        <v>84.95</v>
      </c>
      <c r="H5280">
        <v>0</v>
      </c>
      <c r="I5280" t="s">
        <v>19</v>
      </c>
      <c r="J5280" t="s">
        <v>1112</v>
      </c>
      <c r="K5280" t="s">
        <v>1236</v>
      </c>
      <c r="L5280" t="s">
        <v>1237</v>
      </c>
      <c r="M5280">
        <v>4.5</v>
      </c>
      <c r="N5280">
        <v>97</v>
      </c>
      <c r="O5280">
        <v>289</v>
      </c>
      <c r="P5280" s="1">
        <v>45511</v>
      </c>
      <c r="Q5280" s="2">
        <v>0.76227115740740736</v>
      </c>
      <c r="R5280">
        <v>5278</v>
      </c>
      <c r="S5280">
        <v>5279</v>
      </c>
      <c r="T5280" t="s">
        <v>12350</v>
      </c>
      <c r="U5280" t="s">
        <v>12351</v>
      </c>
      <c r="V5280">
        <v>4</v>
      </c>
      <c r="W5280" t="s">
        <v>3458</v>
      </c>
      <c r="X5280" t="s">
        <v>3332</v>
      </c>
      <c r="Y5280">
        <v>1</v>
      </c>
      <c r="Z5280">
        <v>0</v>
      </c>
      <c r="AA5280" t="s">
        <v>94</v>
      </c>
      <c r="AB5280" t="s">
        <v>94</v>
      </c>
      <c r="AC5280">
        <v>5279</v>
      </c>
      <c r="AD5280">
        <v>289</v>
      </c>
      <c r="AE5280" s="1">
        <v>45511</v>
      </c>
      <c r="AF5280" s="2">
        <v>0.76227115740740736</v>
      </c>
      <c r="AG5280" t="str">
        <f>IF(Zusammenführen1[[#This Row],[on_promo]]=0,"Nein","Ja")</f>
        <v>Nein</v>
      </c>
      <c r="AH528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81" spans="1:35" x14ac:dyDescent="0.2">
      <c r="A5281">
        <v>288</v>
      </c>
      <c r="B5281">
        <v>289</v>
      </c>
      <c r="C5281" t="s">
        <v>1234</v>
      </c>
      <c r="D5281">
        <v>330364</v>
      </c>
      <c r="E5281" t="s">
        <v>1235</v>
      </c>
      <c r="F5281">
        <v>84.95</v>
      </c>
      <c r="H5281">
        <v>0</v>
      </c>
      <c r="I5281" t="s">
        <v>19</v>
      </c>
      <c r="J5281" t="s">
        <v>1112</v>
      </c>
      <c r="K5281" t="s">
        <v>1236</v>
      </c>
      <c r="L5281" t="s">
        <v>1237</v>
      </c>
      <c r="M5281">
        <v>4.5</v>
      </c>
      <c r="N5281">
        <v>97</v>
      </c>
      <c r="O5281">
        <v>289</v>
      </c>
      <c r="P5281" s="1">
        <v>45511</v>
      </c>
      <c r="Q5281" s="2">
        <v>0.76227115740740736</v>
      </c>
      <c r="R5281">
        <v>5279</v>
      </c>
      <c r="S5281">
        <v>5280</v>
      </c>
      <c r="T5281" t="s">
        <v>12352</v>
      </c>
      <c r="U5281" t="s">
        <v>12353</v>
      </c>
      <c r="V5281">
        <v>5</v>
      </c>
      <c r="W5281" t="s">
        <v>3458</v>
      </c>
      <c r="X5281" t="s">
        <v>3332</v>
      </c>
      <c r="Y5281">
        <v>1</v>
      </c>
      <c r="Z5281">
        <v>0</v>
      </c>
      <c r="AA5281" t="s">
        <v>94</v>
      </c>
      <c r="AB5281" t="s">
        <v>94</v>
      </c>
      <c r="AC5281">
        <v>5280</v>
      </c>
      <c r="AD5281">
        <v>289</v>
      </c>
      <c r="AE5281" s="1">
        <v>45511</v>
      </c>
      <c r="AF5281" s="2">
        <v>0.76227115740740736</v>
      </c>
      <c r="AG5281" t="str">
        <f>IF(Zusammenführen1[[#This Row],[on_promo]]=0,"Nein","Ja")</f>
        <v>Nein</v>
      </c>
      <c r="AH528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82" spans="1:35" x14ac:dyDescent="0.2">
      <c r="A5282">
        <v>288</v>
      </c>
      <c r="B5282">
        <v>289</v>
      </c>
      <c r="C5282" t="s">
        <v>1234</v>
      </c>
      <c r="D5282">
        <v>330364</v>
      </c>
      <c r="E5282" t="s">
        <v>1235</v>
      </c>
      <c r="F5282">
        <v>84.95</v>
      </c>
      <c r="H5282">
        <v>0</v>
      </c>
      <c r="I5282" t="s">
        <v>19</v>
      </c>
      <c r="J5282" t="s">
        <v>1112</v>
      </c>
      <c r="K5282" t="s">
        <v>1236</v>
      </c>
      <c r="L5282" t="s">
        <v>1237</v>
      </c>
      <c r="M5282">
        <v>4.5</v>
      </c>
      <c r="N5282">
        <v>97</v>
      </c>
      <c r="O5282">
        <v>289</v>
      </c>
      <c r="P5282" s="1">
        <v>45511</v>
      </c>
      <c r="Q5282" s="2">
        <v>0.76227115740740736</v>
      </c>
      <c r="R5282">
        <v>5280</v>
      </c>
      <c r="S5282">
        <v>5281</v>
      </c>
      <c r="T5282" t="s">
        <v>12354</v>
      </c>
      <c r="U5282" t="s">
        <v>12355</v>
      </c>
      <c r="V5282">
        <v>4</v>
      </c>
      <c r="W5282" t="s">
        <v>3458</v>
      </c>
      <c r="X5282" t="s">
        <v>3332</v>
      </c>
      <c r="Y5282">
        <v>1</v>
      </c>
      <c r="Z5282">
        <v>0</v>
      </c>
      <c r="AA5282" t="s">
        <v>94</v>
      </c>
      <c r="AB5282" t="s">
        <v>94</v>
      </c>
      <c r="AC5282">
        <v>5281</v>
      </c>
      <c r="AD5282">
        <v>289</v>
      </c>
      <c r="AE5282" s="1">
        <v>45511</v>
      </c>
      <c r="AF5282" s="2">
        <v>0.76227115740740736</v>
      </c>
      <c r="AG5282" t="str">
        <f>IF(Zusammenführen1[[#This Row],[on_promo]]=0,"Nein","Ja")</f>
        <v>Nein</v>
      </c>
      <c r="AH528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83" spans="1:35" x14ac:dyDescent="0.2">
      <c r="A5283">
        <v>288</v>
      </c>
      <c r="B5283">
        <v>289</v>
      </c>
      <c r="C5283" t="s">
        <v>1234</v>
      </c>
      <c r="D5283">
        <v>330364</v>
      </c>
      <c r="E5283" t="s">
        <v>1235</v>
      </c>
      <c r="F5283">
        <v>84.95</v>
      </c>
      <c r="H5283">
        <v>0</v>
      </c>
      <c r="I5283" t="s">
        <v>19</v>
      </c>
      <c r="J5283" t="s">
        <v>1112</v>
      </c>
      <c r="K5283" t="s">
        <v>1236</v>
      </c>
      <c r="L5283" t="s">
        <v>1237</v>
      </c>
      <c r="M5283">
        <v>4.5</v>
      </c>
      <c r="N5283">
        <v>97</v>
      </c>
      <c r="O5283">
        <v>289</v>
      </c>
      <c r="P5283" s="1">
        <v>45511</v>
      </c>
      <c r="Q5283" s="2">
        <v>0.76227115740740736</v>
      </c>
      <c r="R5283">
        <v>5281</v>
      </c>
      <c r="S5283">
        <v>5282</v>
      </c>
      <c r="T5283" t="s">
        <v>12356</v>
      </c>
      <c r="U5283" t="s">
        <v>12357</v>
      </c>
      <c r="V5283">
        <v>2</v>
      </c>
      <c r="W5283" t="s">
        <v>3458</v>
      </c>
      <c r="X5283" t="s">
        <v>3332</v>
      </c>
      <c r="Y5283">
        <v>1</v>
      </c>
      <c r="Z5283">
        <v>0</v>
      </c>
      <c r="AA5283" t="s">
        <v>94</v>
      </c>
      <c r="AB5283" t="s">
        <v>94</v>
      </c>
      <c r="AC5283">
        <v>5282</v>
      </c>
      <c r="AD5283">
        <v>289</v>
      </c>
      <c r="AE5283" s="1">
        <v>45511</v>
      </c>
      <c r="AF5283" s="2">
        <v>0.76227115740740736</v>
      </c>
      <c r="AG5283" t="str">
        <f>IF(Zusammenführen1[[#This Row],[on_promo]]=0,"Nein","Ja")</f>
        <v>Nein</v>
      </c>
      <c r="AH528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84" spans="1:35" x14ac:dyDescent="0.2">
      <c r="A5284">
        <v>288</v>
      </c>
      <c r="B5284">
        <v>289</v>
      </c>
      <c r="C5284" t="s">
        <v>1234</v>
      </c>
      <c r="D5284">
        <v>330364</v>
      </c>
      <c r="E5284" t="s">
        <v>1235</v>
      </c>
      <c r="F5284">
        <v>84.95</v>
      </c>
      <c r="H5284">
        <v>0</v>
      </c>
      <c r="I5284" t="s">
        <v>19</v>
      </c>
      <c r="J5284" t="s">
        <v>1112</v>
      </c>
      <c r="K5284" t="s">
        <v>1236</v>
      </c>
      <c r="L5284" t="s">
        <v>1237</v>
      </c>
      <c r="M5284">
        <v>4.5</v>
      </c>
      <c r="N5284">
        <v>97</v>
      </c>
      <c r="O5284">
        <v>289</v>
      </c>
      <c r="P5284" s="1">
        <v>45511</v>
      </c>
      <c r="Q5284" s="2">
        <v>0.76227115740740736</v>
      </c>
      <c r="R5284">
        <v>5282</v>
      </c>
      <c r="S5284">
        <v>5283</v>
      </c>
      <c r="T5284" t="s">
        <v>12358</v>
      </c>
      <c r="U5284" t="s">
        <v>12359</v>
      </c>
      <c r="V5284">
        <v>4</v>
      </c>
      <c r="W5284" t="s">
        <v>3458</v>
      </c>
      <c r="X5284" t="s">
        <v>3332</v>
      </c>
      <c r="Y5284">
        <v>1</v>
      </c>
      <c r="Z5284">
        <v>0</v>
      </c>
      <c r="AA5284" t="s">
        <v>94</v>
      </c>
      <c r="AB5284" t="s">
        <v>94</v>
      </c>
      <c r="AC5284">
        <v>5283</v>
      </c>
      <c r="AD5284">
        <v>289</v>
      </c>
      <c r="AE5284" s="1">
        <v>45511</v>
      </c>
      <c r="AF5284" s="2">
        <v>0.76227115740740736</v>
      </c>
      <c r="AG5284" t="str">
        <f>IF(Zusammenführen1[[#This Row],[on_promo]]=0,"Nein","Ja")</f>
        <v>Nein</v>
      </c>
      <c r="AH528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85" spans="1:35" x14ac:dyDescent="0.2">
      <c r="A5285">
        <v>288</v>
      </c>
      <c r="B5285">
        <v>289</v>
      </c>
      <c r="C5285" t="s">
        <v>1234</v>
      </c>
      <c r="D5285">
        <v>330364</v>
      </c>
      <c r="E5285" t="s">
        <v>1235</v>
      </c>
      <c r="F5285">
        <v>84.95</v>
      </c>
      <c r="H5285">
        <v>0</v>
      </c>
      <c r="I5285" t="s">
        <v>19</v>
      </c>
      <c r="J5285" t="s">
        <v>1112</v>
      </c>
      <c r="K5285" t="s">
        <v>1236</v>
      </c>
      <c r="L5285" t="s">
        <v>1237</v>
      </c>
      <c r="M5285">
        <v>4.5</v>
      </c>
      <c r="N5285">
        <v>97</v>
      </c>
      <c r="O5285">
        <v>289</v>
      </c>
      <c r="P5285" s="1">
        <v>45511</v>
      </c>
      <c r="Q5285" s="2">
        <v>0.76227115740740736</v>
      </c>
      <c r="R5285">
        <v>5283</v>
      </c>
      <c r="S5285">
        <v>5284</v>
      </c>
      <c r="T5285" t="s">
        <v>12360</v>
      </c>
      <c r="U5285" t="s">
        <v>12361</v>
      </c>
      <c r="V5285">
        <v>5</v>
      </c>
      <c r="W5285" t="s">
        <v>3458</v>
      </c>
      <c r="X5285" t="s">
        <v>3332</v>
      </c>
      <c r="Y5285">
        <v>1</v>
      </c>
      <c r="Z5285">
        <v>0</v>
      </c>
      <c r="AA5285" t="s">
        <v>94</v>
      </c>
      <c r="AB5285" t="s">
        <v>94</v>
      </c>
      <c r="AC5285">
        <v>5284</v>
      </c>
      <c r="AD5285">
        <v>289</v>
      </c>
      <c r="AE5285" s="1">
        <v>45511</v>
      </c>
      <c r="AF5285" s="2">
        <v>0.76227115740740736</v>
      </c>
      <c r="AG5285" t="str">
        <f>IF(Zusammenführen1[[#This Row],[on_promo]]=0,"Nein","Ja")</f>
        <v>Nein</v>
      </c>
      <c r="AH528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86" spans="1:35" x14ac:dyDescent="0.2">
      <c r="A5286">
        <v>288</v>
      </c>
      <c r="B5286">
        <v>289</v>
      </c>
      <c r="C5286" t="s">
        <v>1234</v>
      </c>
      <c r="D5286">
        <v>330364</v>
      </c>
      <c r="E5286" t="s">
        <v>1235</v>
      </c>
      <c r="F5286">
        <v>84.95</v>
      </c>
      <c r="H5286">
        <v>0</v>
      </c>
      <c r="I5286" t="s">
        <v>19</v>
      </c>
      <c r="J5286" t="s">
        <v>1112</v>
      </c>
      <c r="K5286" t="s">
        <v>1236</v>
      </c>
      <c r="L5286" t="s">
        <v>1237</v>
      </c>
      <c r="M5286">
        <v>4.5</v>
      </c>
      <c r="N5286">
        <v>97</v>
      </c>
      <c r="O5286">
        <v>289</v>
      </c>
      <c r="P5286" s="1">
        <v>45511</v>
      </c>
      <c r="Q5286" s="2">
        <v>0.76227115740740736</v>
      </c>
      <c r="R5286">
        <v>5284</v>
      </c>
      <c r="S5286">
        <v>5285</v>
      </c>
      <c r="T5286" t="s">
        <v>12362</v>
      </c>
      <c r="U5286" t="s">
        <v>12363</v>
      </c>
      <c r="V5286">
        <v>4</v>
      </c>
      <c r="W5286" t="s">
        <v>3458</v>
      </c>
      <c r="X5286" t="s">
        <v>3332</v>
      </c>
      <c r="Y5286">
        <v>1</v>
      </c>
      <c r="Z5286">
        <v>0</v>
      </c>
      <c r="AA5286" t="s">
        <v>94</v>
      </c>
      <c r="AB5286" t="s">
        <v>94</v>
      </c>
      <c r="AC5286">
        <v>5285</v>
      </c>
      <c r="AD5286">
        <v>289</v>
      </c>
      <c r="AE5286" s="1">
        <v>45511</v>
      </c>
      <c r="AF5286" s="2">
        <v>0.76227115740740736</v>
      </c>
      <c r="AG5286" t="str">
        <f>IF(Zusammenführen1[[#This Row],[on_promo]]=0,"Nein","Ja")</f>
        <v>Nein</v>
      </c>
      <c r="AH528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87" spans="1:35" x14ac:dyDescent="0.2">
      <c r="A5287">
        <v>288</v>
      </c>
      <c r="B5287">
        <v>289</v>
      </c>
      <c r="C5287" t="s">
        <v>1234</v>
      </c>
      <c r="D5287">
        <v>330364</v>
      </c>
      <c r="E5287" t="s">
        <v>1235</v>
      </c>
      <c r="F5287">
        <v>84.95</v>
      </c>
      <c r="H5287">
        <v>0</v>
      </c>
      <c r="I5287" t="s">
        <v>19</v>
      </c>
      <c r="J5287" t="s">
        <v>1112</v>
      </c>
      <c r="K5287" t="s">
        <v>1236</v>
      </c>
      <c r="L5287" t="s">
        <v>1237</v>
      </c>
      <c r="M5287">
        <v>4.5</v>
      </c>
      <c r="N5287">
        <v>97</v>
      </c>
      <c r="O5287">
        <v>289</v>
      </c>
      <c r="P5287" s="1">
        <v>45511</v>
      </c>
      <c r="Q5287" s="2">
        <v>0.76227115740740736</v>
      </c>
      <c r="R5287">
        <v>5285</v>
      </c>
      <c r="S5287">
        <v>5286</v>
      </c>
      <c r="T5287" t="s">
        <v>12364</v>
      </c>
      <c r="U5287" t="s">
        <v>12365</v>
      </c>
      <c r="V5287">
        <v>5</v>
      </c>
      <c r="W5287" t="s">
        <v>3458</v>
      </c>
      <c r="X5287" t="s">
        <v>3332</v>
      </c>
      <c r="Y5287">
        <v>1</v>
      </c>
      <c r="Z5287">
        <v>0</v>
      </c>
      <c r="AA5287" t="s">
        <v>94</v>
      </c>
      <c r="AB5287" t="s">
        <v>94</v>
      </c>
      <c r="AC5287">
        <v>5286</v>
      </c>
      <c r="AD5287">
        <v>289</v>
      </c>
      <c r="AE5287" s="1">
        <v>45511</v>
      </c>
      <c r="AF5287" s="2">
        <v>0.76227115740740736</v>
      </c>
      <c r="AG5287" t="str">
        <f>IF(Zusammenführen1[[#This Row],[on_promo]]=0,"Nein","Ja")</f>
        <v>Nein</v>
      </c>
      <c r="AH528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88" spans="1:35" x14ac:dyDescent="0.2">
      <c r="A5288">
        <v>288</v>
      </c>
      <c r="B5288">
        <v>289</v>
      </c>
      <c r="C5288" t="s">
        <v>1234</v>
      </c>
      <c r="D5288">
        <v>330364</v>
      </c>
      <c r="E5288" t="s">
        <v>1235</v>
      </c>
      <c r="F5288">
        <v>84.95</v>
      </c>
      <c r="H5288">
        <v>0</v>
      </c>
      <c r="I5288" t="s">
        <v>19</v>
      </c>
      <c r="J5288" t="s">
        <v>1112</v>
      </c>
      <c r="K5288" t="s">
        <v>1236</v>
      </c>
      <c r="L5288" t="s">
        <v>1237</v>
      </c>
      <c r="M5288">
        <v>4.5</v>
      </c>
      <c r="N5288">
        <v>97</v>
      </c>
      <c r="O5288">
        <v>289</v>
      </c>
      <c r="P5288" s="1">
        <v>45511</v>
      </c>
      <c r="Q5288" s="2">
        <v>0.76227115740740736</v>
      </c>
      <c r="R5288">
        <v>5286</v>
      </c>
      <c r="S5288">
        <v>5287</v>
      </c>
      <c r="T5288" t="s">
        <v>12366</v>
      </c>
      <c r="U5288" t="s">
        <v>12367</v>
      </c>
      <c r="V5288">
        <v>4</v>
      </c>
      <c r="W5288" t="s">
        <v>3458</v>
      </c>
      <c r="X5288" t="s">
        <v>3332</v>
      </c>
      <c r="Y5288">
        <v>1</v>
      </c>
      <c r="Z5288">
        <v>0</v>
      </c>
      <c r="AA5288" t="s">
        <v>94</v>
      </c>
      <c r="AB5288" t="s">
        <v>94</v>
      </c>
      <c r="AC5288">
        <v>5287</v>
      </c>
      <c r="AD5288">
        <v>289</v>
      </c>
      <c r="AE5288" s="1">
        <v>45511</v>
      </c>
      <c r="AF5288" s="2">
        <v>0.76227115740740736</v>
      </c>
      <c r="AG5288" t="str">
        <f>IF(Zusammenführen1[[#This Row],[on_promo]]=0,"Nein","Ja")</f>
        <v>Nein</v>
      </c>
      <c r="AH528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89" spans="1:35" x14ac:dyDescent="0.2">
      <c r="A5289">
        <v>288</v>
      </c>
      <c r="B5289">
        <v>289</v>
      </c>
      <c r="C5289" t="s">
        <v>1234</v>
      </c>
      <c r="D5289">
        <v>330364</v>
      </c>
      <c r="E5289" t="s">
        <v>1235</v>
      </c>
      <c r="F5289">
        <v>84.95</v>
      </c>
      <c r="H5289">
        <v>0</v>
      </c>
      <c r="I5289" t="s">
        <v>19</v>
      </c>
      <c r="J5289" t="s">
        <v>1112</v>
      </c>
      <c r="K5289" t="s">
        <v>1236</v>
      </c>
      <c r="L5289" t="s">
        <v>1237</v>
      </c>
      <c r="M5289">
        <v>4.5</v>
      </c>
      <c r="N5289">
        <v>97</v>
      </c>
      <c r="O5289">
        <v>289</v>
      </c>
      <c r="P5289" s="1">
        <v>45511</v>
      </c>
      <c r="Q5289" s="2">
        <v>0.76227115740740736</v>
      </c>
      <c r="R5289">
        <v>5287</v>
      </c>
      <c r="S5289">
        <v>5288</v>
      </c>
      <c r="T5289" t="s">
        <v>12368</v>
      </c>
      <c r="U5289" t="s">
        <v>12369</v>
      </c>
      <c r="V5289">
        <v>5</v>
      </c>
      <c r="W5289" t="s">
        <v>3458</v>
      </c>
      <c r="X5289" t="s">
        <v>3332</v>
      </c>
      <c r="Y5289">
        <v>1</v>
      </c>
      <c r="Z5289">
        <v>0</v>
      </c>
      <c r="AA5289" t="s">
        <v>94</v>
      </c>
      <c r="AB5289" t="s">
        <v>94</v>
      </c>
      <c r="AC5289">
        <v>5288</v>
      </c>
      <c r="AD5289">
        <v>289</v>
      </c>
      <c r="AE5289" s="1">
        <v>45511</v>
      </c>
      <c r="AF5289" s="2">
        <v>0.76227115740740736</v>
      </c>
      <c r="AG5289" t="str">
        <f>IF(Zusammenführen1[[#This Row],[on_promo]]=0,"Nein","Ja")</f>
        <v>Nein</v>
      </c>
      <c r="AH528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90" spans="1:35" x14ac:dyDescent="0.2">
      <c r="A5290">
        <v>288</v>
      </c>
      <c r="B5290">
        <v>289</v>
      </c>
      <c r="C5290" t="s">
        <v>1234</v>
      </c>
      <c r="D5290">
        <v>330364</v>
      </c>
      <c r="E5290" t="s">
        <v>1235</v>
      </c>
      <c r="F5290">
        <v>84.95</v>
      </c>
      <c r="H5290">
        <v>0</v>
      </c>
      <c r="I5290" t="s">
        <v>19</v>
      </c>
      <c r="J5290" t="s">
        <v>1112</v>
      </c>
      <c r="K5290" t="s">
        <v>1236</v>
      </c>
      <c r="L5290" t="s">
        <v>1237</v>
      </c>
      <c r="M5290">
        <v>4.5</v>
      </c>
      <c r="N5290">
        <v>97</v>
      </c>
      <c r="O5290">
        <v>289</v>
      </c>
      <c r="P5290" s="1">
        <v>45511</v>
      </c>
      <c r="Q5290" s="2">
        <v>0.76227115740740736</v>
      </c>
      <c r="R5290">
        <v>5288</v>
      </c>
      <c r="S5290">
        <v>5289</v>
      </c>
      <c r="T5290" t="s">
        <v>12370</v>
      </c>
      <c r="U5290" t="s">
        <v>12371</v>
      </c>
      <c r="V5290">
        <v>4</v>
      </c>
      <c r="W5290" t="s">
        <v>3458</v>
      </c>
      <c r="X5290" t="s">
        <v>3332</v>
      </c>
      <c r="Y5290">
        <v>1</v>
      </c>
      <c r="Z5290">
        <v>0</v>
      </c>
      <c r="AA5290" t="s">
        <v>94</v>
      </c>
      <c r="AB5290" t="s">
        <v>94</v>
      </c>
      <c r="AC5290">
        <v>5289</v>
      </c>
      <c r="AD5290">
        <v>289</v>
      </c>
      <c r="AE5290" s="1">
        <v>45511</v>
      </c>
      <c r="AF5290" s="2">
        <v>0.76227115740740736</v>
      </c>
      <c r="AG5290" t="str">
        <f>IF(Zusammenführen1[[#This Row],[on_promo]]=0,"Nein","Ja")</f>
        <v>Nein</v>
      </c>
      <c r="AH529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91" spans="1:35" x14ac:dyDescent="0.2">
      <c r="A5291">
        <v>288</v>
      </c>
      <c r="B5291">
        <v>289</v>
      </c>
      <c r="C5291" t="s">
        <v>1234</v>
      </c>
      <c r="D5291">
        <v>330364</v>
      </c>
      <c r="E5291" t="s">
        <v>1235</v>
      </c>
      <c r="F5291">
        <v>84.95</v>
      </c>
      <c r="H5291">
        <v>0</v>
      </c>
      <c r="I5291" t="s">
        <v>19</v>
      </c>
      <c r="J5291" t="s">
        <v>1112</v>
      </c>
      <c r="K5291" t="s">
        <v>1236</v>
      </c>
      <c r="L5291" t="s">
        <v>1237</v>
      </c>
      <c r="M5291">
        <v>4.5</v>
      </c>
      <c r="N5291">
        <v>97</v>
      </c>
      <c r="O5291">
        <v>289</v>
      </c>
      <c r="P5291" s="1">
        <v>45511</v>
      </c>
      <c r="Q5291" s="2">
        <v>0.76227115740740736</v>
      </c>
      <c r="R5291">
        <v>5289</v>
      </c>
      <c r="S5291">
        <v>5290</v>
      </c>
      <c r="T5291" t="s">
        <v>12372</v>
      </c>
      <c r="U5291" t="s">
        <v>12373</v>
      </c>
      <c r="V5291">
        <v>5</v>
      </c>
      <c r="W5291" t="s">
        <v>3458</v>
      </c>
      <c r="X5291" t="s">
        <v>3332</v>
      </c>
      <c r="Y5291">
        <v>1</v>
      </c>
      <c r="Z5291">
        <v>0</v>
      </c>
      <c r="AA5291" t="s">
        <v>94</v>
      </c>
      <c r="AB5291" t="s">
        <v>94</v>
      </c>
      <c r="AC5291">
        <v>5290</v>
      </c>
      <c r="AD5291">
        <v>289</v>
      </c>
      <c r="AE5291" s="1">
        <v>45511</v>
      </c>
      <c r="AF5291" s="2">
        <v>0.76227115740740736</v>
      </c>
      <c r="AG5291" t="str">
        <f>IF(Zusammenführen1[[#This Row],[on_promo]]=0,"Nein","Ja")</f>
        <v>Nein</v>
      </c>
      <c r="AH529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92" spans="1:35" x14ac:dyDescent="0.2">
      <c r="A5292">
        <v>288</v>
      </c>
      <c r="B5292">
        <v>289</v>
      </c>
      <c r="C5292" t="s">
        <v>1234</v>
      </c>
      <c r="D5292">
        <v>330364</v>
      </c>
      <c r="E5292" t="s">
        <v>1235</v>
      </c>
      <c r="F5292">
        <v>84.95</v>
      </c>
      <c r="H5292">
        <v>0</v>
      </c>
      <c r="I5292" t="s">
        <v>19</v>
      </c>
      <c r="J5292" t="s">
        <v>1112</v>
      </c>
      <c r="K5292" t="s">
        <v>1236</v>
      </c>
      <c r="L5292" t="s">
        <v>1237</v>
      </c>
      <c r="M5292">
        <v>4.5</v>
      </c>
      <c r="N5292">
        <v>97</v>
      </c>
      <c r="O5292">
        <v>289</v>
      </c>
      <c r="P5292" s="1">
        <v>45511</v>
      </c>
      <c r="Q5292" s="2">
        <v>0.76227115740740736</v>
      </c>
      <c r="R5292">
        <v>5290</v>
      </c>
      <c r="S5292">
        <v>5291</v>
      </c>
      <c r="T5292" t="s">
        <v>12374</v>
      </c>
      <c r="U5292" t="s">
        <v>12375</v>
      </c>
      <c r="V5292">
        <v>4</v>
      </c>
      <c r="W5292" t="s">
        <v>3458</v>
      </c>
      <c r="X5292" t="s">
        <v>3332</v>
      </c>
      <c r="Y5292">
        <v>1</v>
      </c>
      <c r="Z5292">
        <v>0</v>
      </c>
      <c r="AA5292" t="s">
        <v>94</v>
      </c>
      <c r="AB5292" t="s">
        <v>94</v>
      </c>
      <c r="AC5292">
        <v>5291</v>
      </c>
      <c r="AD5292">
        <v>289</v>
      </c>
      <c r="AE5292" s="1">
        <v>45511</v>
      </c>
      <c r="AF5292" s="2">
        <v>0.76227115740740736</v>
      </c>
      <c r="AG5292" t="str">
        <f>IF(Zusammenführen1[[#This Row],[on_promo]]=0,"Nein","Ja")</f>
        <v>Nein</v>
      </c>
      <c r="AH529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93" spans="1:35" x14ac:dyDescent="0.2">
      <c r="A5293">
        <v>288</v>
      </c>
      <c r="B5293">
        <v>289</v>
      </c>
      <c r="C5293" t="s">
        <v>1234</v>
      </c>
      <c r="D5293">
        <v>330364</v>
      </c>
      <c r="E5293" t="s">
        <v>1235</v>
      </c>
      <c r="F5293">
        <v>84.95</v>
      </c>
      <c r="H5293">
        <v>0</v>
      </c>
      <c r="I5293" t="s">
        <v>19</v>
      </c>
      <c r="J5293" t="s">
        <v>1112</v>
      </c>
      <c r="K5293" t="s">
        <v>1236</v>
      </c>
      <c r="L5293" t="s">
        <v>1237</v>
      </c>
      <c r="M5293">
        <v>4.5</v>
      </c>
      <c r="N5293">
        <v>97</v>
      </c>
      <c r="O5293">
        <v>289</v>
      </c>
      <c r="P5293" s="1">
        <v>45511</v>
      </c>
      <c r="Q5293" s="2">
        <v>0.76227115740740736</v>
      </c>
      <c r="R5293">
        <v>5291</v>
      </c>
      <c r="S5293">
        <v>5292</v>
      </c>
      <c r="T5293" t="s">
        <v>12376</v>
      </c>
      <c r="U5293" t="s">
        <v>12377</v>
      </c>
      <c r="V5293">
        <v>5</v>
      </c>
      <c r="W5293" t="s">
        <v>3458</v>
      </c>
      <c r="X5293" t="s">
        <v>3332</v>
      </c>
      <c r="Y5293">
        <v>1</v>
      </c>
      <c r="Z5293">
        <v>0</v>
      </c>
      <c r="AA5293" t="s">
        <v>94</v>
      </c>
      <c r="AB5293" t="s">
        <v>94</v>
      </c>
      <c r="AC5293">
        <v>5292</v>
      </c>
      <c r="AD5293">
        <v>289</v>
      </c>
      <c r="AE5293" s="1">
        <v>45511</v>
      </c>
      <c r="AF5293" s="2">
        <v>0.76227115740740736</v>
      </c>
      <c r="AG5293" t="str">
        <f>IF(Zusammenführen1[[#This Row],[on_promo]]=0,"Nein","Ja")</f>
        <v>Nein</v>
      </c>
      <c r="AH529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94" spans="1:35" x14ac:dyDescent="0.2">
      <c r="A5294">
        <v>288</v>
      </c>
      <c r="B5294">
        <v>289</v>
      </c>
      <c r="C5294" t="s">
        <v>1234</v>
      </c>
      <c r="D5294">
        <v>330364</v>
      </c>
      <c r="E5294" t="s">
        <v>1235</v>
      </c>
      <c r="F5294">
        <v>84.95</v>
      </c>
      <c r="H5294">
        <v>0</v>
      </c>
      <c r="I5294" t="s">
        <v>19</v>
      </c>
      <c r="J5294" t="s">
        <v>1112</v>
      </c>
      <c r="K5294" t="s">
        <v>1236</v>
      </c>
      <c r="L5294" t="s">
        <v>1237</v>
      </c>
      <c r="M5294">
        <v>4.5</v>
      </c>
      <c r="N5294">
        <v>97</v>
      </c>
      <c r="O5294">
        <v>289</v>
      </c>
      <c r="P5294" s="1">
        <v>45511</v>
      </c>
      <c r="Q5294" s="2">
        <v>0.76227115740740736</v>
      </c>
      <c r="R5294">
        <v>5292</v>
      </c>
      <c r="S5294">
        <v>5293</v>
      </c>
      <c r="T5294" t="s">
        <v>12378</v>
      </c>
      <c r="U5294" t="s">
        <v>12379</v>
      </c>
      <c r="V5294">
        <v>5</v>
      </c>
      <c r="W5294" t="s">
        <v>3458</v>
      </c>
      <c r="X5294" t="s">
        <v>3332</v>
      </c>
      <c r="Y5294">
        <v>1</v>
      </c>
      <c r="Z5294">
        <v>0</v>
      </c>
      <c r="AA5294" t="s">
        <v>94</v>
      </c>
      <c r="AB5294" t="s">
        <v>94</v>
      </c>
      <c r="AC5294">
        <v>5293</v>
      </c>
      <c r="AD5294">
        <v>289</v>
      </c>
      <c r="AE5294" s="1">
        <v>45511</v>
      </c>
      <c r="AF5294" s="2">
        <v>0.76227115740740736</v>
      </c>
      <c r="AG5294" t="str">
        <f>IF(Zusammenführen1[[#This Row],[on_promo]]=0,"Nein","Ja")</f>
        <v>Nein</v>
      </c>
      <c r="AH529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95" spans="1:35" x14ac:dyDescent="0.2">
      <c r="A5295">
        <v>288</v>
      </c>
      <c r="B5295">
        <v>289</v>
      </c>
      <c r="C5295" t="s">
        <v>1234</v>
      </c>
      <c r="D5295">
        <v>330364</v>
      </c>
      <c r="E5295" t="s">
        <v>1235</v>
      </c>
      <c r="F5295">
        <v>84.95</v>
      </c>
      <c r="H5295">
        <v>0</v>
      </c>
      <c r="I5295" t="s">
        <v>19</v>
      </c>
      <c r="J5295" t="s">
        <v>1112</v>
      </c>
      <c r="K5295" t="s">
        <v>1236</v>
      </c>
      <c r="L5295" t="s">
        <v>1237</v>
      </c>
      <c r="M5295">
        <v>4.5</v>
      </c>
      <c r="N5295">
        <v>97</v>
      </c>
      <c r="O5295">
        <v>289</v>
      </c>
      <c r="P5295" s="1">
        <v>45511</v>
      </c>
      <c r="Q5295" s="2">
        <v>0.76227115740740736</v>
      </c>
      <c r="R5295">
        <v>5293</v>
      </c>
      <c r="S5295">
        <v>5294</v>
      </c>
      <c r="T5295" t="s">
        <v>12380</v>
      </c>
      <c r="U5295" t="s">
        <v>12381</v>
      </c>
      <c r="V5295">
        <v>5</v>
      </c>
      <c r="W5295" t="s">
        <v>3458</v>
      </c>
      <c r="X5295" t="s">
        <v>3332</v>
      </c>
      <c r="Y5295">
        <v>1</v>
      </c>
      <c r="Z5295">
        <v>0</v>
      </c>
      <c r="AA5295" t="s">
        <v>94</v>
      </c>
      <c r="AB5295" t="s">
        <v>94</v>
      </c>
      <c r="AC5295">
        <v>5294</v>
      </c>
      <c r="AD5295">
        <v>289</v>
      </c>
      <c r="AE5295" s="1">
        <v>45511</v>
      </c>
      <c r="AF5295" s="2">
        <v>0.76227115740740736</v>
      </c>
      <c r="AG5295" t="str">
        <f>IF(Zusammenführen1[[#This Row],[on_promo]]=0,"Nein","Ja")</f>
        <v>Nein</v>
      </c>
      <c r="AH529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96" spans="1:35" x14ac:dyDescent="0.2">
      <c r="A5296">
        <v>288</v>
      </c>
      <c r="B5296">
        <v>289</v>
      </c>
      <c r="C5296" t="s">
        <v>1234</v>
      </c>
      <c r="D5296">
        <v>330364</v>
      </c>
      <c r="E5296" t="s">
        <v>1235</v>
      </c>
      <c r="F5296">
        <v>84.95</v>
      </c>
      <c r="H5296">
        <v>0</v>
      </c>
      <c r="I5296" t="s">
        <v>19</v>
      </c>
      <c r="J5296" t="s">
        <v>1112</v>
      </c>
      <c r="K5296" t="s">
        <v>1236</v>
      </c>
      <c r="L5296" t="s">
        <v>1237</v>
      </c>
      <c r="M5296">
        <v>4.5</v>
      </c>
      <c r="N5296">
        <v>97</v>
      </c>
      <c r="O5296">
        <v>289</v>
      </c>
      <c r="P5296" s="1">
        <v>45511</v>
      </c>
      <c r="Q5296" s="2">
        <v>0.76227115740740736</v>
      </c>
      <c r="R5296">
        <v>5294</v>
      </c>
      <c r="S5296">
        <v>5295</v>
      </c>
      <c r="T5296" t="s">
        <v>12382</v>
      </c>
      <c r="U5296" t="s">
        <v>12383</v>
      </c>
      <c r="V5296">
        <v>5</v>
      </c>
      <c r="W5296" t="s">
        <v>3458</v>
      </c>
      <c r="X5296" t="s">
        <v>3332</v>
      </c>
      <c r="Y5296">
        <v>1</v>
      </c>
      <c r="Z5296">
        <v>0</v>
      </c>
      <c r="AA5296" t="s">
        <v>94</v>
      </c>
      <c r="AB5296" t="s">
        <v>94</v>
      </c>
      <c r="AC5296">
        <v>5295</v>
      </c>
      <c r="AD5296">
        <v>289</v>
      </c>
      <c r="AE5296" s="1">
        <v>45511</v>
      </c>
      <c r="AF5296" s="2">
        <v>0.76227115740740736</v>
      </c>
      <c r="AG5296" t="str">
        <f>IF(Zusammenführen1[[#This Row],[on_promo]]=0,"Nein","Ja")</f>
        <v>Nein</v>
      </c>
      <c r="AH529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97" spans="1:35" x14ac:dyDescent="0.2">
      <c r="A5297">
        <v>288</v>
      </c>
      <c r="B5297">
        <v>289</v>
      </c>
      <c r="C5297" t="s">
        <v>1234</v>
      </c>
      <c r="D5297">
        <v>330364</v>
      </c>
      <c r="E5297" t="s">
        <v>1235</v>
      </c>
      <c r="F5297">
        <v>84.95</v>
      </c>
      <c r="H5297">
        <v>0</v>
      </c>
      <c r="I5297" t="s">
        <v>19</v>
      </c>
      <c r="J5297" t="s">
        <v>1112</v>
      </c>
      <c r="K5297" t="s">
        <v>1236</v>
      </c>
      <c r="L5297" t="s">
        <v>1237</v>
      </c>
      <c r="M5297">
        <v>4.5</v>
      </c>
      <c r="N5297">
        <v>97</v>
      </c>
      <c r="O5297">
        <v>289</v>
      </c>
      <c r="P5297" s="1">
        <v>45511</v>
      </c>
      <c r="Q5297" s="2">
        <v>0.76227115740740736</v>
      </c>
      <c r="R5297">
        <v>5295</v>
      </c>
      <c r="S5297">
        <v>5296</v>
      </c>
      <c r="T5297" t="s">
        <v>12384</v>
      </c>
      <c r="U5297" t="s">
        <v>12385</v>
      </c>
      <c r="V5297">
        <v>4</v>
      </c>
      <c r="W5297" t="s">
        <v>3458</v>
      </c>
      <c r="X5297" t="s">
        <v>3332</v>
      </c>
      <c r="Y5297">
        <v>1</v>
      </c>
      <c r="Z5297">
        <v>0</v>
      </c>
      <c r="AA5297" t="s">
        <v>94</v>
      </c>
      <c r="AB5297" t="s">
        <v>94</v>
      </c>
      <c r="AC5297">
        <v>5296</v>
      </c>
      <c r="AD5297">
        <v>289</v>
      </c>
      <c r="AE5297" s="1">
        <v>45511</v>
      </c>
      <c r="AF5297" s="2">
        <v>0.76227115740740736</v>
      </c>
      <c r="AG5297" t="str">
        <f>IF(Zusammenführen1[[#This Row],[on_promo]]=0,"Nein","Ja")</f>
        <v>Nein</v>
      </c>
      <c r="AH529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98" spans="1:35" x14ac:dyDescent="0.2">
      <c r="A5298">
        <v>288</v>
      </c>
      <c r="B5298">
        <v>289</v>
      </c>
      <c r="C5298" t="s">
        <v>1234</v>
      </c>
      <c r="D5298">
        <v>330364</v>
      </c>
      <c r="E5298" t="s">
        <v>1235</v>
      </c>
      <c r="F5298">
        <v>84.95</v>
      </c>
      <c r="H5298">
        <v>0</v>
      </c>
      <c r="I5298" t="s">
        <v>19</v>
      </c>
      <c r="J5298" t="s">
        <v>1112</v>
      </c>
      <c r="K5298" t="s">
        <v>1236</v>
      </c>
      <c r="L5298" t="s">
        <v>1237</v>
      </c>
      <c r="M5298">
        <v>4.5</v>
      </c>
      <c r="N5298">
        <v>97</v>
      </c>
      <c r="O5298">
        <v>289</v>
      </c>
      <c r="P5298" s="1">
        <v>45511</v>
      </c>
      <c r="Q5298" s="2">
        <v>0.76227115740740736</v>
      </c>
      <c r="R5298">
        <v>5296</v>
      </c>
      <c r="S5298">
        <v>5297</v>
      </c>
      <c r="T5298" t="s">
        <v>12386</v>
      </c>
      <c r="U5298" t="s">
        <v>12387</v>
      </c>
      <c r="V5298">
        <v>5</v>
      </c>
      <c r="W5298" t="s">
        <v>3458</v>
      </c>
      <c r="X5298" t="s">
        <v>3332</v>
      </c>
      <c r="Y5298">
        <v>1</v>
      </c>
      <c r="Z5298">
        <v>0</v>
      </c>
      <c r="AA5298" t="s">
        <v>94</v>
      </c>
      <c r="AB5298" t="s">
        <v>94</v>
      </c>
      <c r="AC5298">
        <v>5297</v>
      </c>
      <c r="AD5298">
        <v>289</v>
      </c>
      <c r="AE5298" s="1">
        <v>45511</v>
      </c>
      <c r="AF5298" s="2">
        <v>0.76227115740740736</v>
      </c>
      <c r="AG5298" t="str">
        <f>IF(Zusammenführen1[[#This Row],[on_promo]]=0,"Nein","Ja")</f>
        <v>Nein</v>
      </c>
      <c r="AH529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99" spans="1:35" x14ac:dyDescent="0.2">
      <c r="A5299">
        <v>288</v>
      </c>
      <c r="B5299">
        <v>289</v>
      </c>
      <c r="C5299" t="s">
        <v>1234</v>
      </c>
      <c r="D5299">
        <v>330364</v>
      </c>
      <c r="E5299" t="s">
        <v>1235</v>
      </c>
      <c r="F5299">
        <v>84.95</v>
      </c>
      <c r="H5299">
        <v>0</v>
      </c>
      <c r="I5299" t="s">
        <v>19</v>
      </c>
      <c r="J5299" t="s">
        <v>1112</v>
      </c>
      <c r="K5299" t="s">
        <v>1236</v>
      </c>
      <c r="L5299" t="s">
        <v>1237</v>
      </c>
      <c r="M5299">
        <v>4.5</v>
      </c>
      <c r="N5299">
        <v>97</v>
      </c>
      <c r="O5299">
        <v>289</v>
      </c>
      <c r="P5299" s="1">
        <v>45511</v>
      </c>
      <c r="Q5299" s="2">
        <v>0.76227115740740736</v>
      </c>
      <c r="R5299">
        <v>5297</v>
      </c>
      <c r="S5299">
        <v>5298</v>
      </c>
      <c r="T5299" t="s">
        <v>12388</v>
      </c>
      <c r="U5299" t="s">
        <v>12389</v>
      </c>
      <c r="V5299">
        <v>3</v>
      </c>
      <c r="W5299" t="s">
        <v>3458</v>
      </c>
      <c r="X5299" t="s">
        <v>3332</v>
      </c>
      <c r="Y5299">
        <v>1</v>
      </c>
      <c r="Z5299">
        <v>0</v>
      </c>
      <c r="AA5299" t="s">
        <v>94</v>
      </c>
      <c r="AB5299" t="s">
        <v>94</v>
      </c>
      <c r="AC5299">
        <v>5298</v>
      </c>
      <c r="AD5299">
        <v>289</v>
      </c>
      <c r="AE5299" s="1">
        <v>45511</v>
      </c>
      <c r="AF5299" s="2">
        <v>0.76227115740740736</v>
      </c>
      <c r="AG5299" t="str">
        <f>IF(Zusammenführen1[[#This Row],[on_promo]]=0,"Nein","Ja")</f>
        <v>Nein</v>
      </c>
      <c r="AH529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2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00" spans="1:35" x14ac:dyDescent="0.2">
      <c r="A5300">
        <v>288</v>
      </c>
      <c r="B5300">
        <v>289</v>
      </c>
      <c r="C5300" t="s">
        <v>1234</v>
      </c>
      <c r="D5300">
        <v>330364</v>
      </c>
      <c r="E5300" t="s">
        <v>1235</v>
      </c>
      <c r="F5300">
        <v>84.95</v>
      </c>
      <c r="H5300">
        <v>0</v>
      </c>
      <c r="I5300" t="s">
        <v>19</v>
      </c>
      <c r="J5300" t="s">
        <v>1112</v>
      </c>
      <c r="K5300" t="s">
        <v>1236</v>
      </c>
      <c r="L5300" t="s">
        <v>1237</v>
      </c>
      <c r="M5300">
        <v>4.5</v>
      </c>
      <c r="N5300">
        <v>97</v>
      </c>
      <c r="O5300">
        <v>289</v>
      </c>
      <c r="P5300" s="1">
        <v>45511</v>
      </c>
      <c r="Q5300" s="2">
        <v>0.76227115740740736</v>
      </c>
      <c r="R5300">
        <v>5298</v>
      </c>
      <c r="S5300">
        <v>5299</v>
      </c>
      <c r="T5300" t="s">
        <v>6600</v>
      </c>
      <c r="U5300" t="s">
        <v>12390</v>
      </c>
      <c r="V5300">
        <v>5</v>
      </c>
      <c r="W5300" t="s">
        <v>3458</v>
      </c>
      <c r="X5300" t="s">
        <v>3332</v>
      </c>
      <c r="Y5300">
        <v>1</v>
      </c>
      <c r="Z5300">
        <v>0</v>
      </c>
      <c r="AA5300" t="s">
        <v>94</v>
      </c>
      <c r="AB5300" t="s">
        <v>94</v>
      </c>
      <c r="AC5300">
        <v>5299</v>
      </c>
      <c r="AD5300">
        <v>289</v>
      </c>
      <c r="AE5300" s="1">
        <v>45511</v>
      </c>
      <c r="AF5300" s="2">
        <v>0.76227115740740736</v>
      </c>
      <c r="AG5300" t="str">
        <f>IF(Zusammenführen1[[#This Row],[on_promo]]=0,"Nein","Ja")</f>
        <v>Nein</v>
      </c>
      <c r="AH530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01" spans="1:35" x14ac:dyDescent="0.2">
      <c r="A5301">
        <v>288</v>
      </c>
      <c r="B5301">
        <v>289</v>
      </c>
      <c r="C5301" t="s">
        <v>1234</v>
      </c>
      <c r="D5301">
        <v>330364</v>
      </c>
      <c r="E5301" t="s">
        <v>1235</v>
      </c>
      <c r="F5301">
        <v>84.95</v>
      </c>
      <c r="H5301">
        <v>0</v>
      </c>
      <c r="I5301" t="s">
        <v>19</v>
      </c>
      <c r="J5301" t="s">
        <v>1112</v>
      </c>
      <c r="K5301" t="s">
        <v>1236</v>
      </c>
      <c r="L5301" t="s">
        <v>1237</v>
      </c>
      <c r="M5301">
        <v>4.5</v>
      </c>
      <c r="N5301">
        <v>97</v>
      </c>
      <c r="O5301">
        <v>289</v>
      </c>
      <c r="P5301" s="1">
        <v>45511</v>
      </c>
      <c r="Q5301" s="2">
        <v>0.76227115740740736</v>
      </c>
      <c r="R5301">
        <v>5299</v>
      </c>
      <c r="S5301">
        <v>5300</v>
      </c>
      <c r="T5301" t="s">
        <v>12391</v>
      </c>
      <c r="U5301" t="s">
        <v>12392</v>
      </c>
      <c r="V5301">
        <v>4</v>
      </c>
      <c r="W5301" t="s">
        <v>3458</v>
      </c>
      <c r="X5301" t="s">
        <v>3332</v>
      </c>
      <c r="Y5301">
        <v>1</v>
      </c>
      <c r="Z5301">
        <v>0</v>
      </c>
      <c r="AA5301" t="s">
        <v>94</v>
      </c>
      <c r="AB5301" t="s">
        <v>94</v>
      </c>
      <c r="AC5301">
        <v>5300</v>
      </c>
      <c r="AD5301">
        <v>289</v>
      </c>
      <c r="AE5301" s="1">
        <v>45511</v>
      </c>
      <c r="AF5301" s="2">
        <v>0.76227115740740736</v>
      </c>
      <c r="AG5301" t="str">
        <f>IF(Zusammenführen1[[#This Row],[on_promo]]=0,"Nein","Ja")</f>
        <v>Nein</v>
      </c>
      <c r="AH530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02" spans="1:35" x14ac:dyDescent="0.2">
      <c r="A5302">
        <v>288</v>
      </c>
      <c r="B5302">
        <v>289</v>
      </c>
      <c r="C5302" t="s">
        <v>1234</v>
      </c>
      <c r="D5302">
        <v>330364</v>
      </c>
      <c r="E5302" t="s">
        <v>1235</v>
      </c>
      <c r="F5302">
        <v>84.95</v>
      </c>
      <c r="H5302">
        <v>0</v>
      </c>
      <c r="I5302" t="s">
        <v>19</v>
      </c>
      <c r="J5302" t="s">
        <v>1112</v>
      </c>
      <c r="K5302" t="s">
        <v>1236</v>
      </c>
      <c r="L5302" t="s">
        <v>1237</v>
      </c>
      <c r="M5302">
        <v>4.5</v>
      </c>
      <c r="N5302">
        <v>97</v>
      </c>
      <c r="O5302">
        <v>289</v>
      </c>
      <c r="P5302" s="1">
        <v>45511</v>
      </c>
      <c r="Q5302" s="2">
        <v>0.76227115740740736</v>
      </c>
      <c r="R5302">
        <v>5300</v>
      </c>
      <c r="S5302">
        <v>5301</v>
      </c>
      <c r="T5302" t="s">
        <v>12393</v>
      </c>
      <c r="U5302" t="s">
        <v>12394</v>
      </c>
      <c r="V5302">
        <v>4</v>
      </c>
      <c r="W5302" t="s">
        <v>3458</v>
      </c>
      <c r="X5302" t="s">
        <v>3332</v>
      </c>
      <c r="Y5302">
        <v>1</v>
      </c>
      <c r="Z5302">
        <v>0</v>
      </c>
      <c r="AA5302" t="s">
        <v>94</v>
      </c>
      <c r="AB5302" t="s">
        <v>94</v>
      </c>
      <c r="AC5302">
        <v>5301</v>
      </c>
      <c r="AD5302">
        <v>289</v>
      </c>
      <c r="AE5302" s="1">
        <v>45511</v>
      </c>
      <c r="AF5302" s="2">
        <v>0.76227115740740736</v>
      </c>
      <c r="AG5302" t="str">
        <f>IF(Zusammenführen1[[#This Row],[on_promo]]=0,"Nein","Ja")</f>
        <v>Nein</v>
      </c>
      <c r="AH530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03" spans="1:35" x14ac:dyDescent="0.2">
      <c r="A5303">
        <v>288</v>
      </c>
      <c r="B5303">
        <v>289</v>
      </c>
      <c r="C5303" t="s">
        <v>1234</v>
      </c>
      <c r="D5303">
        <v>330364</v>
      </c>
      <c r="E5303" t="s">
        <v>1235</v>
      </c>
      <c r="F5303">
        <v>84.95</v>
      </c>
      <c r="H5303">
        <v>0</v>
      </c>
      <c r="I5303" t="s">
        <v>19</v>
      </c>
      <c r="J5303" t="s">
        <v>1112</v>
      </c>
      <c r="K5303" t="s">
        <v>1236</v>
      </c>
      <c r="L5303" t="s">
        <v>1237</v>
      </c>
      <c r="M5303">
        <v>4.5</v>
      </c>
      <c r="N5303">
        <v>97</v>
      </c>
      <c r="O5303">
        <v>289</v>
      </c>
      <c r="P5303" s="1">
        <v>45511</v>
      </c>
      <c r="Q5303" s="2">
        <v>0.76227115740740736</v>
      </c>
      <c r="R5303">
        <v>5301</v>
      </c>
      <c r="S5303">
        <v>5302</v>
      </c>
      <c r="T5303" t="s">
        <v>12395</v>
      </c>
      <c r="U5303" t="s">
        <v>12396</v>
      </c>
      <c r="V5303">
        <v>4</v>
      </c>
      <c r="W5303" t="s">
        <v>3458</v>
      </c>
      <c r="X5303" t="s">
        <v>3332</v>
      </c>
      <c r="Y5303">
        <v>1</v>
      </c>
      <c r="Z5303">
        <v>0</v>
      </c>
      <c r="AA5303" t="s">
        <v>94</v>
      </c>
      <c r="AB5303" t="s">
        <v>94</v>
      </c>
      <c r="AC5303">
        <v>5302</v>
      </c>
      <c r="AD5303">
        <v>289</v>
      </c>
      <c r="AE5303" s="1">
        <v>45511</v>
      </c>
      <c r="AF5303" s="2">
        <v>0.76227115740740736</v>
      </c>
      <c r="AG5303" t="str">
        <f>IF(Zusammenführen1[[#This Row],[on_promo]]=0,"Nein","Ja")</f>
        <v>Nein</v>
      </c>
      <c r="AH530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04" spans="1:35" x14ac:dyDescent="0.2">
      <c r="A5304">
        <v>288</v>
      </c>
      <c r="B5304">
        <v>289</v>
      </c>
      <c r="C5304" t="s">
        <v>1234</v>
      </c>
      <c r="D5304">
        <v>330364</v>
      </c>
      <c r="E5304" t="s">
        <v>1235</v>
      </c>
      <c r="F5304">
        <v>84.95</v>
      </c>
      <c r="H5304">
        <v>0</v>
      </c>
      <c r="I5304" t="s">
        <v>19</v>
      </c>
      <c r="J5304" t="s">
        <v>1112</v>
      </c>
      <c r="K5304" t="s">
        <v>1236</v>
      </c>
      <c r="L5304" t="s">
        <v>1237</v>
      </c>
      <c r="M5304">
        <v>4.5</v>
      </c>
      <c r="N5304">
        <v>97</v>
      </c>
      <c r="O5304">
        <v>289</v>
      </c>
      <c r="P5304" s="1">
        <v>45511</v>
      </c>
      <c r="Q5304" s="2">
        <v>0.76227115740740736</v>
      </c>
      <c r="R5304">
        <v>5302</v>
      </c>
      <c r="S5304">
        <v>5303</v>
      </c>
      <c r="T5304" t="s">
        <v>12397</v>
      </c>
      <c r="U5304" t="s">
        <v>12398</v>
      </c>
      <c r="V5304">
        <v>5</v>
      </c>
      <c r="W5304" t="s">
        <v>3458</v>
      </c>
      <c r="X5304" t="s">
        <v>3332</v>
      </c>
      <c r="Y5304">
        <v>1</v>
      </c>
      <c r="Z5304">
        <v>0</v>
      </c>
      <c r="AA5304" t="s">
        <v>94</v>
      </c>
      <c r="AB5304" t="s">
        <v>94</v>
      </c>
      <c r="AC5304">
        <v>5303</v>
      </c>
      <c r="AD5304">
        <v>289</v>
      </c>
      <c r="AE5304" s="1">
        <v>45511</v>
      </c>
      <c r="AF5304" s="2">
        <v>0.76227115740740736</v>
      </c>
      <c r="AG5304" t="str">
        <f>IF(Zusammenführen1[[#This Row],[on_promo]]=0,"Nein","Ja")</f>
        <v>Nein</v>
      </c>
      <c r="AH530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05" spans="1:35" x14ac:dyDescent="0.2">
      <c r="A5305">
        <v>288</v>
      </c>
      <c r="B5305">
        <v>289</v>
      </c>
      <c r="C5305" t="s">
        <v>1234</v>
      </c>
      <c r="D5305">
        <v>330364</v>
      </c>
      <c r="E5305" t="s">
        <v>1235</v>
      </c>
      <c r="F5305">
        <v>84.95</v>
      </c>
      <c r="H5305">
        <v>0</v>
      </c>
      <c r="I5305" t="s">
        <v>19</v>
      </c>
      <c r="J5305" t="s">
        <v>1112</v>
      </c>
      <c r="K5305" t="s">
        <v>1236</v>
      </c>
      <c r="L5305" t="s">
        <v>1237</v>
      </c>
      <c r="M5305">
        <v>4.5</v>
      </c>
      <c r="N5305">
        <v>97</v>
      </c>
      <c r="O5305">
        <v>289</v>
      </c>
      <c r="P5305" s="1">
        <v>45511</v>
      </c>
      <c r="Q5305" s="2">
        <v>0.76227115740740736</v>
      </c>
      <c r="R5305">
        <v>5303</v>
      </c>
      <c r="S5305">
        <v>5304</v>
      </c>
      <c r="T5305" t="s">
        <v>12399</v>
      </c>
      <c r="U5305" t="s">
        <v>12400</v>
      </c>
      <c r="V5305">
        <v>5</v>
      </c>
      <c r="W5305" t="s">
        <v>3458</v>
      </c>
      <c r="X5305" t="s">
        <v>3332</v>
      </c>
      <c r="Y5305">
        <v>1</v>
      </c>
      <c r="Z5305">
        <v>0</v>
      </c>
      <c r="AA5305" t="s">
        <v>94</v>
      </c>
      <c r="AB5305" t="s">
        <v>94</v>
      </c>
      <c r="AC5305">
        <v>5304</v>
      </c>
      <c r="AD5305">
        <v>289</v>
      </c>
      <c r="AE5305" s="1">
        <v>45511</v>
      </c>
      <c r="AF5305" s="2">
        <v>0.76227115740740736</v>
      </c>
      <c r="AG5305" t="str">
        <f>IF(Zusammenführen1[[#This Row],[on_promo]]=0,"Nein","Ja")</f>
        <v>Nein</v>
      </c>
      <c r="AH530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06" spans="1:35" x14ac:dyDescent="0.2">
      <c r="A5306">
        <v>288</v>
      </c>
      <c r="B5306">
        <v>289</v>
      </c>
      <c r="C5306" t="s">
        <v>1234</v>
      </c>
      <c r="D5306">
        <v>330364</v>
      </c>
      <c r="E5306" t="s">
        <v>1235</v>
      </c>
      <c r="F5306">
        <v>84.95</v>
      </c>
      <c r="H5306">
        <v>0</v>
      </c>
      <c r="I5306" t="s">
        <v>19</v>
      </c>
      <c r="J5306" t="s">
        <v>1112</v>
      </c>
      <c r="K5306" t="s">
        <v>1236</v>
      </c>
      <c r="L5306" t="s">
        <v>1237</v>
      </c>
      <c r="M5306">
        <v>4.5</v>
      </c>
      <c r="N5306">
        <v>97</v>
      </c>
      <c r="O5306">
        <v>289</v>
      </c>
      <c r="P5306" s="1">
        <v>45511</v>
      </c>
      <c r="Q5306" s="2">
        <v>0.76227115740740736</v>
      </c>
      <c r="R5306">
        <v>5304</v>
      </c>
      <c r="S5306">
        <v>5305</v>
      </c>
      <c r="T5306" t="s">
        <v>12401</v>
      </c>
      <c r="U5306" t="s">
        <v>12402</v>
      </c>
      <c r="V5306">
        <v>4</v>
      </c>
      <c r="W5306" t="s">
        <v>3458</v>
      </c>
      <c r="X5306" t="s">
        <v>3332</v>
      </c>
      <c r="Y5306">
        <v>1</v>
      </c>
      <c r="Z5306">
        <v>0</v>
      </c>
      <c r="AA5306" t="s">
        <v>94</v>
      </c>
      <c r="AB5306" t="s">
        <v>94</v>
      </c>
      <c r="AC5306">
        <v>5305</v>
      </c>
      <c r="AD5306">
        <v>289</v>
      </c>
      <c r="AE5306" s="1">
        <v>45511</v>
      </c>
      <c r="AF5306" s="2">
        <v>0.76227115740740736</v>
      </c>
      <c r="AG5306" t="str">
        <f>IF(Zusammenführen1[[#This Row],[on_promo]]=0,"Nein","Ja")</f>
        <v>Nein</v>
      </c>
      <c r="AH530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07" spans="1:35" x14ac:dyDescent="0.2">
      <c r="A5307">
        <v>288</v>
      </c>
      <c r="B5307">
        <v>289</v>
      </c>
      <c r="C5307" t="s">
        <v>1234</v>
      </c>
      <c r="D5307">
        <v>330364</v>
      </c>
      <c r="E5307" t="s">
        <v>1235</v>
      </c>
      <c r="F5307">
        <v>84.95</v>
      </c>
      <c r="H5307">
        <v>0</v>
      </c>
      <c r="I5307" t="s">
        <v>19</v>
      </c>
      <c r="J5307" t="s">
        <v>1112</v>
      </c>
      <c r="K5307" t="s">
        <v>1236</v>
      </c>
      <c r="L5307" t="s">
        <v>1237</v>
      </c>
      <c r="M5307">
        <v>4.5</v>
      </c>
      <c r="N5307">
        <v>97</v>
      </c>
      <c r="O5307">
        <v>289</v>
      </c>
      <c r="P5307" s="1">
        <v>45511</v>
      </c>
      <c r="Q5307" s="2">
        <v>0.76227115740740736</v>
      </c>
      <c r="R5307">
        <v>5305</v>
      </c>
      <c r="S5307">
        <v>5306</v>
      </c>
      <c r="T5307" t="s">
        <v>12403</v>
      </c>
      <c r="U5307" t="s">
        <v>12404</v>
      </c>
      <c r="V5307">
        <v>4</v>
      </c>
      <c r="W5307" t="s">
        <v>3458</v>
      </c>
      <c r="X5307" t="s">
        <v>3332</v>
      </c>
      <c r="Y5307">
        <v>1</v>
      </c>
      <c r="Z5307">
        <v>0</v>
      </c>
      <c r="AA5307" t="s">
        <v>94</v>
      </c>
      <c r="AB5307" t="s">
        <v>94</v>
      </c>
      <c r="AC5307">
        <v>5306</v>
      </c>
      <c r="AD5307">
        <v>289</v>
      </c>
      <c r="AE5307" s="1">
        <v>45511</v>
      </c>
      <c r="AF5307" s="2">
        <v>0.76227115740740736</v>
      </c>
      <c r="AG5307" t="str">
        <f>IF(Zusammenführen1[[#This Row],[on_promo]]=0,"Nein","Ja")</f>
        <v>Nein</v>
      </c>
      <c r="AH530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08" spans="1:35" x14ac:dyDescent="0.2">
      <c r="A5308">
        <v>288</v>
      </c>
      <c r="B5308">
        <v>289</v>
      </c>
      <c r="C5308" t="s">
        <v>1234</v>
      </c>
      <c r="D5308">
        <v>330364</v>
      </c>
      <c r="E5308" t="s">
        <v>1235</v>
      </c>
      <c r="F5308">
        <v>84.95</v>
      </c>
      <c r="H5308">
        <v>0</v>
      </c>
      <c r="I5308" t="s">
        <v>19</v>
      </c>
      <c r="J5308" t="s">
        <v>1112</v>
      </c>
      <c r="K5308" t="s">
        <v>1236</v>
      </c>
      <c r="L5308" t="s">
        <v>1237</v>
      </c>
      <c r="M5308">
        <v>4.5</v>
      </c>
      <c r="N5308">
        <v>97</v>
      </c>
      <c r="O5308">
        <v>289</v>
      </c>
      <c r="P5308" s="1">
        <v>45511</v>
      </c>
      <c r="Q5308" s="2">
        <v>0.76227115740740736</v>
      </c>
      <c r="R5308">
        <v>5306</v>
      </c>
      <c r="S5308">
        <v>5307</v>
      </c>
      <c r="T5308" t="s">
        <v>12405</v>
      </c>
      <c r="U5308" t="s">
        <v>12406</v>
      </c>
      <c r="V5308">
        <v>5</v>
      </c>
      <c r="W5308" t="s">
        <v>3458</v>
      </c>
      <c r="X5308" t="s">
        <v>3332</v>
      </c>
      <c r="Y5308">
        <v>1</v>
      </c>
      <c r="Z5308">
        <v>0</v>
      </c>
      <c r="AA5308" t="s">
        <v>94</v>
      </c>
      <c r="AB5308" t="s">
        <v>94</v>
      </c>
      <c r="AC5308">
        <v>5307</v>
      </c>
      <c r="AD5308">
        <v>289</v>
      </c>
      <c r="AE5308" s="1">
        <v>45511</v>
      </c>
      <c r="AF5308" s="2">
        <v>0.76227115740740736</v>
      </c>
      <c r="AG5308" t="str">
        <f>IF(Zusammenführen1[[#This Row],[on_promo]]=0,"Nein","Ja")</f>
        <v>Nein</v>
      </c>
      <c r="AH530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09" spans="1:35" x14ac:dyDescent="0.2">
      <c r="A5309">
        <v>288</v>
      </c>
      <c r="B5309">
        <v>289</v>
      </c>
      <c r="C5309" t="s">
        <v>1234</v>
      </c>
      <c r="D5309">
        <v>330364</v>
      </c>
      <c r="E5309" t="s">
        <v>1235</v>
      </c>
      <c r="F5309">
        <v>84.95</v>
      </c>
      <c r="H5309">
        <v>0</v>
      </c>
      <c r="I5309" t="s">
        <v>19</v>
      </c>
      <c r="J5309" t="s">
        <v>1112</v>
      </c>
      <c r="K5309" t="s">
        <v>1236</v>
      </c>
      <c r="L5309" t="s">
        <v>1237</v>
      </c>
      <c r="M5309">
        <v>4.5</v>
      </c>
      <c r="N5309">
        <v>97</v>
      </c>
      <c r="O5309">
        <v>289</v>
      </c>
      <c r="P5309" s="1">
        <v>45511</v>
      </c>
      <c r="Q5309" s="2">
        <v>0.76227115740740736</v>
      </c>
      <c r="R5309">
        <v>5307</v>
      </c>
      <c r="S5309">
        <v>5308</v>
      </c>
      <c r="T5309" t="s">
        <v>12407</v>
      </c>
      <c r="U5309" t="s">
        <v>12408</v>
      </c>
      <c r="V5309">
        <v>5</v>
      </c>
      <c r="W5309" t="s">
        <v>3458</v>
      </c>
      <c r="X5309" t="s">
        <v>3332</v>
      </c>
      <c r="Y5309">
        <v>1</v>
      </c>
      <c r="Z5309">
        <v>0</v>
      </c>
      <c r="AA5309" t="s">
        <v>94</v>
      </c>
      <c r="AB5309" t="s">
        <v>94</v>
      </c>
      <c r="AC5309">
        <v>5308</v>
      </c>
      <c r="AD5309">
        <v>289</v>
      </c>
      <c r="AE5309" s="1">
        <v>45511</v>
      </c>
      <c r="AF5309" s="2">
        <v>0.76227115740740736</v>
      </c>
      <c r="AG5309" t="str">
        <f>IF(Zusammenführen1[[#This Row],[on_promo]]=0,"Nein","Ja")</f>
        <v>Nein</v>
      </c>
      <c r="AH530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10" spans="1:35" x14ac:dyDescent="0.2">
      <c r="A5310">
        <v>288</v>
      </c>
      <c r="B5310">
        <v>289</v>
      </c>
      <c r="C5310" t="s">
        <v>1234</v>
      </c>
      <c r="D5310">
        <v>330364</v>
      </c>
      <c r="E5310" t="s">
        <v>1235</v>
      </c>
      <c r="F5310">
        <v>84.95</v>
      </c>
      <c r="H5310">
        <v>0</v>
      </c>
      <c r="I5310" t="s">
        <v>19</v>
      </c>
      <c r="J5310" t="s">
        <v>1112</v>
      </c>
      <c r="K5310" t="s">
        <v>1236</v>
      </c>
      <c r="L5310" t="s">
        <v>1237</v>
      </c>
      <c r="M5310">
        <v>4.5</v>
      </c>
      <c r="N5310">
        <v>97</v>
      </c>
      <c r="O5310">
        <v>289</v>
      </c>
      <c r="P5310" s="1">
        <v>45511</v>
      </c>
      <c r="Q5310" s="2">
        <v>0.76227115740740736</v>
      </c>
      <c r="R5310">
        <v>5308</v>
      </c>
      <c r="S5310">
        <v>5309</v>
      </c>
      <c r="T5310" t="s">
        <v>12409</v>
      </c>
      <c r="U5310" t="s">
        <v>12410</v>
      </c>
      <c r="V5310">
        <v>5</v>
      </c>
      <c r="W5310" t="s">
        <v>3458</v>
      </c>
      <c r="X5310" t="s">
        <v>3332</v>
      </c>
      <c r="Y5310">
        <v>1</v>
      </c>
      <c r="Z5310">
        <v>0</v>
      </c>
      <c r="AA5310" t="s">
        <v>94</v>
      </c>
      <c r="AB5310" t="s">
        <v>94</v>
      </c>
      <c r="AC5310">
        <v>5309</v>
      </c>
      <c r="AD5310">
        <v>289</v>
      </c>
      <c r="AE5310" s="1">
        <v>45511</v>
      </c>
      <c r="AF5310" s="2">
        <v>0.76227115740740736</v>
      </c>
      <c r="AG5310" t="str">
        <f>IF(Zusammenführen1[[#This Row],[on_promo]]=0,"Nein","Ja")</f>
        <v>Nein</v>
      </c>
      <c r="AH531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11" spans="1:35" x14ac:dyDescent="0.2">
      <c r="A5311">
        <v>288</v>
      </c>
      <c r="B5311">
        <v>289</v>
      </c>
      <c r="C5311" t="s">
        <v>1234</v>
      </c>
      <c r="D5311">
        <v>330364</v>
      </c>
      <c r="E5311" t="s">
        <v>1235</v>
      </c>
      <c r="F5311">
        <v>84.95</v>
      </c>
      <c r="H5311">
        <v>0</v>
      </c>
      <c r="I5311" t="s">
        <v>19</v>
      </c>
      <c r="J5311" t="s">
        <v>1112</v>
      </c>
      <c r="K5311" t="s">
        <v>1236</v>
      </c>
      <c r="L5311" t="s">
        <v>1237</v>
      </c>
      <c r="M5311">
        <v>4.5</v>
      </c>
      <c r="N5311">
        <v>97</v>
      </c>
      <c r="O5311">
        <v>289</v>
      </c>
      <c r="P5311" s="1">
        <v>45511</v>
      </c>
      <c r="Q5311" s="2">
        <v>0.76227115740740736</v>
      </c>
      <c r="R5311">
        <v>5309</v>
      </c>
      <c r="S5311">
        <v>5310</v>
      </c>
      <c r="T5311" t="s">
        <v>12411</v>
      </c>
      <c r="U5311" t="s">
        <v>12412</v>
      </c>
      <c r="V5311">
        <v>4</v>
      </c>
      <c r="W5311" t="s">
        <v>3458</v>
      </c>
      <c r="X5311" t="s">
        <v>3332</v>
      </c>
      <c r="Y5311">
        <v>1</v>
      </c>
      <c r="Z5311">
        <v>0</v>
      </c>
      <c r="AA5311" t="s">
        <v>94</v>
      </c>
      <c r="AB5311" t="s">
        <v>94</v>
      </c>
      <c r="AC5311">
        <v>5310</v>
      </c>
      <c r="AD5311">
        <v>289</v>
      </c>
      <c r="AE5311" s="1">
        <v>45511</v>
      </c>
      <c r="AF5311" s="2">
        <v>0.76227115740740736</v>
      </c>
      <c r="AG5311" t="str">
        <f>IF(Zusammenführen1[[#This Row],[on_promo]]=0,"Nein","Ja")</f>
        <v>Nein</v>
      </c>
      <c r="AH531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12" spans="1:35" x14ac:dyDescent="0.2">
      <c r="A5312">
        <v>288</v>
      </c>
      <c r="B5312">
        <v>289</v>
      </c>
      <c r="C5312" t="s">
        <v>1234</v>
      </c>
      <c r="D5312">
        <v>330364</v>
      </c>
      <c r="E5312" t="s">
        <v>1235</v>
      </c>
      <c r="F5312">
        <v>84.95</v>
      </c>
      <c r="H5312">
        <v>0</v>
      </c>
      <c r="I5312" t="s">
        <v>19</v>
      </c>
      <c r="J5312" t="s">
        <v>1112</v>
      </c>
      <c r="K5312" t="s">
        <v>1236</v>
      </c>
      <c r="L5312" t="s">
        <v>1237</v>
      </c>
      <c r="M5312">
        <v>4.5</v>
      </c>
      <c r="N5312">
        <v>97</v>
      </c>
      <c r="O5312">
        <v>289</v>
      </c>
      <c r="P5312" s="1">
        <v>45511</v>
      </c>
      <c r="Q5312" s="2">
        <v>0.76227115740740736</v>
      </c>
      <c r="R5312">
        <v>5310</v>
      </c>
      <c r="S5312">
        <v>5311</v>
      </c>
      <c r="T5312" t="s">
        <v>12413</v>
      </c>
      <c r="U5312" t="s">
        <v>12414</v>
      </c>
      <c r="V5312">
        <v>5</v>
      </c>
      <c r="W5312" t="s">
        <v>3458</v>
      </c>
      <c r="X5312" t="s">
        <v>3332</v>
      </c>
      <c r="Y5312">
        <v>1</v>
      </c>
      <c r="Z5312">
        <v>0</v>
      </c>
      <c r="AA5312" t="s">
        <v>94</v>
      </c>
      <c r="AB5312" t="s">
        <v>94</v>
      </c>
      <c r="AC5312">
        <v>5311</v>
      </c>
      <c r="AD5312">
        <v>289</v>
      </c>
      <c r="AE5312" s="1">
        <v>45511</v>
      </c>
      <c r="AF5312" s="2">
        <v>0.76227115740740736</v>
      </c>
      <c r="AG5312" t="str">
        <f>IF(Zusammenführen1[[#This Row],[on_promo]]=0,"Nein","Ja")</f>
        <v>Nein</v>
      </c>
      <c r="AH531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13" spans="1:35" x14ac:dyDescent="0.2">
      <c r="A5313">
        <v>288</v>
      </c>
      <c r="B5313">
        <v>289</v>
      </c>
      <c r="C5313" t="s">
        <v>1234</v>
      </c>
      <c r="D5313">
        <v>330364</v>
      </c>
      <c r="E5313" t="s">
        <v>1235</v>
      </c>
      <c r="F5313">
        <v>84.95</v>
      </c>
      <c r="H5313">
        <v>0</v>
      </c>
      <c r="I5313" t="s">
        <v>19</v>
      </c>
      <c r="J5313" t="s">
        <v>1112</v>
      </c>
      <c r="K5313" t="s">
        <v>1236</v>
      </c>
      <c r="L5313" t="s">
        <v>1237</v>
      </c>
      <c r="M5313">
        <v>4.5</v>
      </c>
      <c r="N5313">
        <v>97</v>
      </c>
      <c r="O5313">
        <v>289</v>
      </c>
      <c r="P5313" s="1">
        <v>45511</v>
      </c>
      <c r="Q5313" s="2">
        <v>0.76227115740740736</v>
      </c>
      <c r="R5313">
        <v>5311</v>
      </c>
      <c r="S5313">
        <v>5312</v>
      </c>
      <c r="T5313" t="s">
        <v>12415</v>
      </c>
      <c r="U5313" t="s">
        <v>12416</v>
      </c>
      <c r="V5313">
        <v>3</v>
      </c>
      <c r="W5313" t="s">
        <v>3458</v>
      </c>
      <c r="X5313" t="s">
        <v>3332</v>
      </c>
      <c r="Y5313">
        <v>1</v>
      </c>
      <c r="Z5313">
        <v>0</v>
      </c>
      <c r="AA5313" t="s">
        <v>94</v>
      </c>
      <c r="AB5313" t="s">
        <v>94</v>
      </c>
      <c r="AC5313">
        <v>5312</v>
      </c>
      <c r="AD5313">
        <v>289</v>
      </c>
      <c r="AE5313" s="1">
        <v>45511</v>
      </c>
      <c r="AF5313" s="2">
        <v>0.76227115740740736</v>
      </c>
      <c r="AG5313" t="str">
        <f>IF(Zusammenführen1[[#This Row],[on_promo]]=0,"Nein","Ja")</f>
        <v>Nein</v>
      </c>
      <c r="AH531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14" spans="1:35" x14ac:dyDescent="0.2">
      <c r="A5314">
        <v>288</v>
      </c>
      <c r="B5314">
        <v>289</v>
      </c>
      <c r="C5314" t="s">
        <v>1234</v>
      </c>
      <c r="D5314">
        <v>330364</v>
      </c>
      <c r="E5314" t="s">
        <v>1235</v>
      </c>
      <c r="F5314">
        <v>84.95</v>
      </c>
      <c r="H5314">
        <v>0</v>
      </c>
      <c r="I5314" t="s">
        <v>19</v>
      </c>
      <c r="J5314" t="s">
        <v>1112</v>
      </c>
      <c r="K5314" t="s">
        <v>1236</v>
      </c>
      <c r="L5314" t="s">
        <v>1237</v>
      </c>
      <c r="M5314">
        <v>4.5</v>
      </c>
      <c r="N5314">
        <v>97</v>
      </c>
      <c r="O5314">
        <v>289</v>
      </c>
      <c r="P5314" s="1">
        <v>45511</v>
      </c>
      <c r="Q5314" s="2">
        <v>0.76227115740740736</v>
      </c>
      <c r="R5314">
        <v>5312</v>
      </c>
      <c r="S5314">
        <v>5313</v>
      </c>
      <c r="T5314" t="s">
        <v>2798</v>
      </c>
      <c r="U5314" t="s">
        <v>12417</v>
      </c>
      <c r="V5314">
        <v>4</v>
      </c>
      <c r="W5314" t="s">
        <v>3458</v>
      </c>
      <c r="X5314" t="s">
        <v>3332</v>
      </c>
      <c r="Y5314">
        <v>1</v>
      </c>
      <c r="Z5314">
        <v>0</v>
      </c>
      <c r="AA5314" t="s">
        <v>94</v>
      </c>
      <c r="AB5314" t="s">
        <v>94</v>
      </c>
      <c r="AC5314">
        <v>5313</v>
      </c>
      <c r="AD5314">
        <v>289</v>
      </c>
      <c r="AE5314" s="1">
        <v>45511</v>
      </c>
      <c r="AF5314" s="2">
        <v>0.76227115740740736</v>
      </c>
      <c r="AG5314" t="str">
        <f>IF(Zusammenführen1[[#This Row],[on_promo]]=0,"Nein","Ja")</f>
        <v>Nein</v>
      </c>
      <c r="AH531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15" spans="1:35" x14ac:dyDescent="0.2">
      <c r="A5315">
        <v>288</v>
      </c>
      <c r="B5315">
        <v>289</v>
      </c>
      <c r="C5315" t="s">
        <v>1234</v>
      </c>
      <c r="D5315">
        <v>330364</v>
      </c>
      <c r="E5315" t="s">
        <v>1235</v>
      </c>
      <c r="F5315">
        <v>84.95</v>
      </c>
      <c r="H5315">
        <v>0</v>
      </c>
      <c r="I5315" t="s">
        <v>19</v>
      </c>
      <c r="J5315" t="s">
        <v>1112</v>
      </c>
      <c r="K5315" t="s">
        <v>1236</v>
      </c>
      <c r="L5315" t="s">
        <v>1237</v>
      </c>
      <c r="M5315">
        <v>4.5</v>
      </c>
      <c r="N5315">
        <v>97</v>
      </c>
      <c r="O5315">
        <v>289</v>
      </c>
      <c r="P5315" s="1">
        <v>45511</v>
      </c>
      <c r="Q5315" s="2">
        <v>0.76227115740740736</v>
      </c>
      <c r="R5315">
        <v>5313</v>
      </c>
      <c r="S5315">
        <v>5314</v>
      </c>
      <c r="T5315" t="s">
        <v>12418</v>
      </c>
      <c r="U5315" t="s">
        <v>12419</v>
      </c>
      <c r="V5315">
        <v>4</v>
      </c>
      <c r="W5315" t="s">
        <v>3458</v>
      </c>
      <c r="X5315" t="s">
        <v>3332</v>
      </c>
      <c r="Y5315">
        <v>1</v>
      </c>
      <c r="Z5315">
        <v>0</v>
      </c>
      <c r="AA5315" t="s">
        <v>94</v>
      </c>
      <c r="AB5315" t="s">
        <v>94</v>
      </c>
      <c r="AC5315">
        <v>5314</v>
      </c>
      <c r="AD5315">
        <v>289</v>
      </c>
      <c r="AE5315" s="1">
        <v>45511</v>
      </c>
      <c r="AF5315" s="2">
        <v>0.76227115740740736</v>
      </c>
      <c r="AG5315" t="str">
        <f>IF(Zusammenführen1[[#This Row],[on_promo]]=0,"Nein","Ja")</f>
        <v>Nein</v>
      </c>
      <c r="AH531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16" spans="1:35" x14ac:dyDescent="0.2">
      <c r="A5316">
        <v>288</v>
      </c>
      <c r="B5316">
        <v>289</v>
      </c>
      <c r="C5316" t="s">
        <v>1234</v>
      </c>
      <c r="D5316">
        <v>330364</v>
      </c>
      <c r="E5316" t="s">
        <v>1235</v>
      </c>
      <c r="F5316">
        <v>84.95</v>
      </c>
      <c r="H5316">
        <v>0</v>
      </c>
      <c r="I5316" t="s">
        <v>19</v>
      </c>
      <c r="J5316" t="s">
        <v>1112</v>
      </c>
      <c r="K5316" t="s">
        <v>1236</v>
      </c>
      <c r="L5316" t="s">
        <v>1237</v>
      </c>
      <c r="M5316">
        <v>4.5</v>
      </c>
      <c r="N5316">
        <v>97</v>
      </c>
      <c r="O5316">
        <v>289</v>
      </c>
      <c r="P5316" s="1">
        <v>45511</v>
      </c>
      <c r="Q5316" s="2">
        <v>0.76227115740740736</v>
      </c>
      <c r="R5316">
        <v>5314</v>
      </c>
      <c r="S5316">
        <v>5315</v>
      </c>
      <c r="T5316" t="s">
        <v>12420</v>
      </c>
      <c r="U5316" t="s">
        <v>12421</v>
      </c>
      <c r="V5316">
        <v>5</v>
      </c>
      <c r="W5316" t="s">
        <v>3458</v>
      </c>
      <c r="X5316" t="s">
        <v>3332</v>
      </c>
      <c r="Y5316">
        <v>1</v>
      </c>
      <c r="Z5316">
        <v>0</v>
      </c>
      <c r="AA5316" t="s">
        <v>94</v>
      </c>
      <c r="AB5316" t="s">
        <v>94</v>
      </c>
      <c r="AC5316">
        <v>5315</v>
      </c>
      <c r="AD5316">
        <v>289</v>
      </c>
      <c r="AE5316" s="1">
        <v>45511</v>
      </c>
      <c r="AF5316" s="2">
        <v>0.76227115740740736</v>
      </c>
      <c r="AG5316" t="str">
        <f>IF(Zusammenführen1[[#This Row],[on_promo]]=0,"Nein","Ja")</f>
        <v>Nein</v>
      </c>
      <c r="AH531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17" spans="1:35" x14ac:dyDescent="0.2">
      <c r="A5317">
        <v>288</v>
      </c>
      <c r="B5317">
        <v>289</v>
      </c>
      <c r="C5317" t="s">
        <v>1234</v>
      </c>
      <c r="D5317">
        <v>330364</v>
      </c>
      <c r="E5317" t="s">
        <v>1235</v>
      </c>
      <c r="F5317">
        <v>84.95</v>
      </c>
      <c r="H5317">
        <v>0</v>
      </c>
      <c r="I5317" t="s">
        <v>19</v>
      </c>
      <c r="J5317" t="s">
        <v>1112</v>
      </c>
      <c r="K5317" t="s">
        <v>1236</v>
      </c>
      <c r="L5317" t="s">
        <v>1237</v>
      </c>
      <c r="M5317">
        <v>4.5</v>
      </c>
      <c r="N5317">
        <v>97</v>
      </c>
      <c r="O5317">
        <v>289</v>
      </c>
      <c r="P5317" s="1">
        <v>45511</v>
      </c>
      <c r="Q5317" s="2">
        <v>0.76227115740740736</v>
      </c>
      <c r="R5317">
        <v>5315</v>
      </c>
      <c r="S5317">
        <v>5316</v>
      </c>
      <c r="T5317" t="s">
        <v>12422</v>
      </c>
      <c r="U5317" t="s">
        <v>12423</v>
      </c>
      <c r="V5317">
        <v>4</v>
      </c>
      <c r="W5317" t="s">
        <v>3458</v>
      </c>
      <c r="X5317" t="s">
        <v>3332</v>
      </c>
      <c r="Y5317">
        <v>1</v>
      </c>
      <c r="Z5317">
        <v>0</v>
      </c>
      <c r="AA5317" t="s">
        <v>94</v>
      </c>
      <c r="AB5317" t="s">
        <v>94</v>
      </c>
      <c r="AC5317">
        <v>5316</v>
      </c>
      <c r="AD5317">
        <v>289</v>
      </c>
      <c r="AE5317" s="1">
        <v>45511</v>
      </c>
      <c r="AF5317" s="2">
        <v>0.76227115740740736</v>
      </c>
      <c r="AG5317" t="str">
        <f>IF(Zusammenführen1[[#This Row],[on_promo]]=0,"Nein","Ja")</f>
        <v>Nein</v>
      </c>
      <c r="AH531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18" spans="1:35" x14ac:dyDescent="0.2">
      <c r="A5318">
        <v>288</v>
      </c>
      <c r="B5318">
        <v>289</v>
      </c>
      <c r="C5318" t="s">
        <v>1234</v>
      </c>
      <c r="D5318">
        <v>330364</v>
      </c>
      <c r="E5318" t="s">
        <v>1235</v>
      </c>
      <c r="F5318">
        <v>84.95</v>
      </c>
      <c r="H5318">
        <v>0</v>
      </c>
      <c r="I5318" t="s">
        <v>19</v>
      </c>
      <c r="J5318" t="s">
        <v>1112</v>
      </c>
      <c r="K5318" t="s">
        <v>1236</v>
      </c>
      <c r="L5318" t="s">
        <v>1237</v>
      </c>
      <c r="M5318">
        <v>4.5</v>
      </c>
      <c r="N5318">
        <v>97</v>
      </c>
      <c r="O5318">
        <v>289</v>
      </c>
      <c r="P5318" s="1">
        <v>45511</v>
      </c>
      <c r="Q5318" s="2">
        <v>0.76227115740740736</v>
      </c>
      <c r="R5318">
        <v>5316</v>
      </c>
      <c r="S5318">
        <v>5317</v>
      </c>
      <c r="T5318" t="s">
        <v>12424</v>
      </c>
      <c r="U5318" t="s">
        <v>12425</v>
      </c>
      <c r="V5318">
        <v>5</v>
      </c>
      <c r="W5318" t="s">
        <v>3458</v>
      </c>
      <c r="X5318" t="s">
        <v>3332</v>
      </c>
      <c r="Y5318">
        <v>1</v>
      </c>
      <c r="Z5318">
        <v>0</v>
      </c>
      <c r="AA5318" t="s">
        <v>94</v>
      </c>
      <c r="AB5318" t="s">
        <v>94</v>
      </c>
      <c r="AC5318">
        <v>5317</v>
      </c>
      <c r="AD5318">
        <v>289</v>
      </c>
      <c r="AE5318" s="1">
        <v>45511</v>
      </c>
      <c r="AF5318" s="2">
        <v>0.76227115740740736</v>
      </c>
      <c r="AG5318" t="str">
        <f>IF(Zusammenführen1[[#This Row],[on_promo]]=0,"Nein","Ja")</f>
        <v>Nein</v>
      </c>
      <c r="AH531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19" spans="1:35" x14ac:dyDescent="0.2">
      <c r="A5319">
        <v>288</v>
      </c>
      <c r="B5319">
        <v>289</v>
      </c>
      <c r="C5319" t="s">
        <v>1234</v>
      </c>
      <c r="D5319">
        <v>330364</v>
      </c>
      <c r="E5319" t="s">
        <v>1235</v>
      </c>
      <c r="F5319">
        <v>84.95</v>
      </c>
      <c r="H5319">
        <v>0</v>
      </c>
      <c r="I5319" t="s">
        <v>19</v>
      </c>
      <c r="J5319" t="s">
        <v>1112</v>
      </c>
      <c r="K5319" t="s">
        <v>1236</v>
      </c>
      <c r="L5319" t="s">
        <v>1237</v>
      </c>
      <c r="M5319">
        <v>4.5</v>
      </c>
      <c r="N5319">
        <v>97</v>
      </c>
      <c r="O5319">
        <v>289</v>
      </c>
      <c r="P5319" s="1">
        <v>45511</v>
      </c>
      <c r="Q5319" s="2">
        <v>0.76227115740740736</v>
      </c>
      <c r="R5319">
        <v>5317</v>
      </c>
      <c r="S5319">
        <v>5318</v>
      </c>
      <c r="T5319" t="s">
        <v>12426</v>
      </c>
      <c r="U5319" t="s">
        <v>12427</v>
      </c>
      <c r="V5319">
        <v>5</v>
      </c>
      <c r="W5319" t="s">
        <v>3458</v>
      </c>
      <c r="X5319" t="s">
        <v>3332</v>
      </c>
      <c r="Y5319">
        <v>1</v>
      </c>
      <c r="Z5319">
        <v>0</v>
      </c>
      <c r="AA5319" t="s">
        <v>94</v>
      </c>
      <c r="AB5319" t="s">
        <v>94</v>
      </c>
      <c r="AC5319">
        <v>5318</v>
      </c>
      <c r="AD5319">
        <v>289</v>
      </c>
      <c r="AE5319" s="1">
        <v>45511</v>
      </c>
      <c r="AF5319" s="2">
        <v>0.76227115740740736</v>
      </c>
      <c r="AG5319" t="str">
        <f>IF(Zusammenführen1[[#This Row],[on_promo]]=0,"Nein","Ja")</f>
        <v>Nein</v>
      </c>
      <c r="AH531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20" spans="1:35" x14ac:dyDescent="0.2">
      <c r="A5320">
        <v>288</v>
      </c>
      <c r="B5320">
        <v>289</v>
      </c>
      <c r="C5320" t="s">
        <v>1234</v>
      </c>
      <c r="D5320">
        <v>330364</v>
      </c>
      <c r="E5320" t="s">
        <v>1235</v>
      </c>
      <c r="F5320">
        <v>84.95</v>
      </c>
      <c r="H5320">
        <v>0</v>
      </c>
      <c r="I5320" t="s">
        <v>19</v>
      </c>
      <c r="J5320" t="s">
        <v>1112</v>
      </c>
      <c r="K5320" t="s">
        <v>1236</v>
      </c>
      <c r="L5320" t="s">
        <v>1237</v>
      </c>
      <c r="M5320">
        <v>4.5</v>
      </c>
      <c r="N5320">
        <v>97</v>
      </c>
      <c r="O5320">
        <v>289</v>
      </c>
      <c r="P5320" s="1">
        <v>45511</v>
      </c>
      <c r="Q5320" s="2">
        <v>0.76227115740740736</v>
      </c>
      <c r="R5320">
        <v>5318</v>
      </c>
      <c r="S5320">
        <v>5319</v>
      </c>
      <c r="T5320" t="s">
        <v>12428</v>
      </c>
      <c r="U5320" t="s">
        <v>12429</v>
      </c>
      <c r="V5320">
        <v>4</v>
      </c>
      <c r="W5320" t="s">
        <v>3458</v>
      </c>
      <c r="X5320" t="s">
        <v>3332</v>
      </c>
      <c r="Y5320">
        <v>1</v>
      </c>
      <c r="Z5320">
        <v>0</v>
      </c>
      <c r="AA5320" t="s">
        <v>94</v>
      </c>
      <c r="AB5320" t="s">
        <v>94</v>
      </c>
      <c r="AC5320">
        <v>5319</v>
      </c>
      <c r="AD5320">
        <v>289</v>
      </c>
      <c r="AE5320" s="1">
        <v>45511</v>
      </c>
      <c r="AF5320" s="2">
        <v>0.76227115740740736</v>
      </c>
      <c r="AG5320" t="str">
        <f>IF(Zusammenführen1[[#This Row],[on_promo]]=0,"Nein","Ja")</f>
        <v>Nein</v>
      </c>
      <c r="AH532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21" spans="1:35" x14ac:dyDescent="0.2">
      <c r="A5321">
        <v>288</v>
      </c>
      <c r="B5321">
        <v>289</v>
      </c>
      <c r="C5321" t="s">
        <v>1234</v>
      </c>
      <c r="D5321">
        <v>330364</v>
      </c>
      <c r="E5321" t="s">
        <v>1235</v>
      </c>
      <c r="F5321">
        <v>84.95</v>
      </c>
      <c r="H5321">
        <v>0</v>
      </c>
      <c r="I5321" t="s">
        <v>19</v>
      </c>
      <c r="J5321" t="s">
        <v>1112</v>
      </c>
      <c r="K5321" t="s">
        <v>1236</v>
      </c>
      <c r="L5321" t="s">
        <v>1237</v>
      </c>
      <c r="M5321">
        <v>4.5</v>
      </c>
      <c r="N5321">
        <v>97</v>
      </c>
      <c r="O5321">
        <v>289</v>
      </c>
      <c r="P5321" s="1">
        <v>45511</v>
      </c>
      <c r="Q5321" s="2">
        <v>0.76227115740740736</v>
      </c>
      <c r="R5321">
        <v>5319</v>
      </c>
      <c r="S5321">
        <v>5320</v>
      </c>
      <c r="T5321" t="s">
        <v>6289</v>
      </c>
      <c r="U5321" t="s">
        <v>12430</v>
      </c>
      <c r="V5321">
        <v>4</v>
      </c>
      <c r="W5321" t="s">
        <v>3458</v>
      </c>
      <c r="X5321" t="s">
        <v>3332</v>
      </c>
      <c r="Y5321">
        <v>1</v>
      </c>
      <c r="Z5321">
        <v>0</v>
      </c>
      <c r="AA5321" t="s">
        <v>94</v>
      </c>
      <c r="AB5321" t="s">
        <v>94</v>
      </c>
      <c r="AC5321">
        <v>5320</v>
      </c>
      <c r="AD5321">
        <v>289</v>
      </c>
      <c r="AE5321" s="1">
        <v>45511</v>
      </c>
      <c r="AF5321" s="2">
        <v>0.76227115740740736</v>
      </c>
      <c r="AG5321" t="str">
        <f>IF(Zusammenführen1[[#This Row],[on_promo]]=0,"Nein","Ja")</f>
        <v>Nein</v>
      </c>
      <c r="AH532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22" spans="1:35" x14ac:dyDescent="0.2">
      <c r="A5322">
        <v>288</v>
      </c>
      <c r="B5322">
        <v>289</v>
      </c>
      <c r="C5322" t="s">
        <v>1234</v>
      </c>
      <c r="D5322">
        <v>330364</v>
      </c>
      <c r="E5322" t="s">
        <v>1235</v>
      </c>
      <c r="F5322">
        <v>84.95</v>
      </c>
      <c r="H5322">
        <v>0</v>
      </c>
      <c r="I5322" t="s">
        <v>19</v>
      </c>
      <c r="J5322" t="s">
        <v>1112</v>
      </c>
      <c r="K5322" t="s">
        <v>1236</v>
      </c>
      <c r="L5322" t="s">
        <v>1237</v>
      </c>
      <c r="M5322">
        <v>4.5</v>
      </c>
      <c r="N5322">
        <v>97</v>
      </c>
      <c r="O5322">
        <v>289</v>
      </c>
      <c r="P5322" s="1">
        <v>45511</v>
      </c>
      <c r="Q5322" s="2">
        <v>0.76227115740740736</v>
      </c>
      <c r="R5322">
        <v>5320</v>
      </c>
      <c r="S5322">
        <v>5321</v>
      </c>
      <c r="T5322" t="s">
        <v>12431</v>
      </c>
      <c r="U5322" t="s">
        <v>12432</v>
      </c>
      <c r="V5322">
        <v>4</v>
      </c>
      <c r="W5322" t="s">
        <v>3458</v>
      </c>
      <c r="X5322" t="s">
        <v>3332</v>
      </c>
      <c r="Y5322">
        <v>1</v>
      </c>
      <c r="Z5322">
        <v>0</v>
      </c>
      <c r="AA5322" t="s">
        <v>94</v>
      </c>
      <c r="AB5322" t="s">
        <v>94</v>
      </c>
      <c r="AC5322">
        <v>5321</v>
      </c>
      <c r="AD5322">
        <v>289</v>
      </c>
      <c r="AE5322" s="1">
        <v>45511</v>
      </c>
      <c r="AF5322" s="2">
        <v>0.76227115740740736</v>
      </c>
      <c r="AG5322" t="str">
        <f>IF(Zusammenführen1[[#This Row],[on_promo]]=0,"Nein","Ja")</f>
        <v>Nein</v>
      </c>
      <c r="AH532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23" spans="1:35" x14ac:dyDescent="0.2">
      <c r="A5323">
        <v>288</v>
      </c>
      <c r="B5323">
        <v>289</v>
      </c>
      <c r="C5323" t="s">
        <v>1234</v>
      </c>
      <c r="D5323">
        <v>330364</v>
      </c>
      <c r="E5323" t="s">
        <v>1235</v>
      </c>
      <c r="F5323">
        <v>84.95</v>
      </c>
      <c r="H5323">
        <v>0</v>
      </c>
      <c r="I5323" t="s">
        <v>19</v>
      </c>
      <c r="J5323" t="s">
        <v>1112</v>
      </c>
      <c r="K5323" t="s">
        <v>1236</v>
      </c>
      <c r="L5323" t="s">
        <v>1237</v>
      </c>
      <c r="M5323">
        <v>4.5</v>
      </c>
      <c r="N5323">
        <v>97</v>
      </c>
      <c r="O5323">
        <v>289</v>
      </c>
      <c r="P5323" s="1">
        <v>45511</v>
      </c>
      <c r="Q5323" s="2">
        <v>0.76227115740740736</v>
      </c>
      <c r="R5323">
        <v>5321</v>
      </c>
      <c r="S5323">
        <v>5322</v>
      </c>
      <c r="T5323" t="s">
        <v>12433</v>
      </c>
      <c r="U5323" t="s">
        <v>12434</v>
      </c>
      <c r="V5323">
        <v>5</v>
      </c>
      <c r="W5323" t="s">
        <v>3458</v>
      </c>
      <c r="X5323" t="s">
        <v>3332</v>
      </c>
      <c r="Y5323">
        <v>1</v>
      </c>
      <c r="Z5323">
        <v>0</v>
      </c>
      <c r="AA5323" t="s">
        <v>94</v>
      </c>
      <c r="AB5323" t="s">
        <v>94</v>
      </c>
      <c r="AC5323">
        <v>5322</v>
      </c>
      <c r="AD5323">
        <v>289</v>
      </c>
      <c r="AE5323" s="1">
        <v>45511</v>
      </c>
      <c r="AF5323" s="2">
        <v>0.76227115740740736</v>
      </c>
      <c r="AG5323" t="str">
        <f>IF(Zusammenführen1[[#This Row],[on_promo]]=0,"Nein","Ja")</f>
        <v>Nein</v>
      </c>
      <c r="AH532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24" spans="1:35" x14ac:dyDescent="0.2">
      <c r="A5324">
        <v>288</v>
      </c>
      <c r="B5324">
        <v>289</v>
      </c>
      <c r="C5324" t="s">
        <v>1234</v>
      </c>
      <c r="D5324">
        <v>330364</v>
      </c>
      <c r="E5324" t="s">
        <v>1235</v>
      </c>
      <c r="F5324">
        <v>84.95</v>
      </c>
      <c r="H5324">
        <v>0</v>
      </c>
      <c r="I5324" t="s">
        <v>19</v>
      </c>
      <c r="J5324" t="s">
        <v>1112</v>
      </c>
      <c r="K5324" t="s">
        <v>1236</v>
      </c>
      <c r="L5324" t="s">
        <v>1237</v>
      </c>
      <c r="M5324">
        <v>4.5</v>
      </c>
      <c r="N5324">
        <v>97</v>
      </c>
      <c r="O5324">
        <v>289</v>
      </c>
      <c r="P5324" s="1">
        <v>45511</v>
      </c>
      <c r="Q5324" s="2">
        <v>0.76227115740740736</v>
      </c>
      <c r="R5324">
        <v>5322</v>
      </c>
      <c r="S5324">
        <v>5323</v>
      </c>
      <c r="T5324" t="s">
        <v>12435</v>
      </c>
      <c r="U5324" t="s">
        <v>12436</v>
      </c>
      <c r="V5324">
        <v>5</v>
      </c>
      <c r="W5324" t="s">
        <v>3458</v>
      </c>
      <c r="X5324" t="s">
        <v>3332</v>
      </c>
      <c r="Y5324">
        <v>1</v>
      </c>
      <c r="Z5324">
        <v>0</v>
      </c>
      <c r="AA5324" t="s">
        <v>94</v>
      </c>
      <c r="AB5324" t="s">
        <v>94</v>
      </c>
      <c r="AC5324">
        <v>5323</v>
      </c>
      <c r="AD5324">
        <v>289</v>
      </c>
      <c r="AE5324" s="1">
        <v>45511</v>
      </c>
      <c r="AF5324" s="2">
        <v>0.76227115740740736</v>
      </c>
      <c r="AG5324" t="str">
        <f>IF(Zusammenführen1[[#This Row],[on_promo]]=0,"Nein","Ja")</f>
        <v>Nein</v>
      </c>
      <c r="AH532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25" spans="1:35" x14ac:dyDescent="0.2">
      <c r="A5325">
        <v>288</v>
      </c>
      <c r="B5325">
        <v>289</v>
      </c>
      <c r="C5325" t="s">
        <v>1234</v>
      </c>
      <c r="D5325">
        <v>330364</v>
      </c>
      <c r="E5325" t="s">
        <v>1235</v>
      </c>
      <c r="F5325">
        <v>84.95</v>
      </c>
      <c r="H5325">
        <v>0</v>
      </c>
      <c r="I5325" t="s">
        <v>19</v>
      </c>
      <c r="J5325" t="s">
        <v>1112</v>
      </c>
      <c r="K5325" t="s">
        <v>1236</v>
      </c>
      <c r="L5325" t="s">
        <v>1237</v>
      </c>
      <c r="M5325">
        <v>4.5</v>
      </c>
      <c r="N5325">
        <v>97</v>
      </c>
      <c r="O5325">
        <v>289</v>
      </c>
      <c r="P5325" s="1">
        <v>45511</v>
      </c>
      <c r="Q5325" s="2">
        <v>0.76227115740740736</v>
      </c>
      <c r="R5325">
        <v>5323</v>
      </c>
      <c r="S5325">
        <v>5324</v>
      </c>
      <c r="T5325" t="s">
        <v>5964</v>
      </c>
      <c r="U5325" t="s">
        <v>12437</v>
      </c>
      <c r="V5325">
        <v>5</v>
      </c>
      <c r="W5325" t="s">
        <v>3458</v>
      </c>
      <c r="X5325" t="s">
        <v>3332</v>
      </c>
      <c r="Y5325">
        <v>1</v>
      </c>
      <c r="Z5325">
        <v>0</v>
      </c>
      <c r="AA5325" t="s">
        <v>94</v>
      </c>
      <c r="AB5325" t="s">
        <v>94</v>
      </c>
      <c r="AC5325">
        <v>5324</v>
      </c>
      <c r="AD5325">
        <v>289</v>
      </c>
      <c r="AE5325" s="1">
        <v>45511</v>
      </c>
      <c r="AF5325" s="2">
        <v>0.76227115740740736</v>
      </c>
      <c r="AG5325" t="str">
        <f>IF(Zusammenführen1[[#This Row],[on_promo]]=0,"Nein","Ja")</f>
        <v>Nein</v>
      </c>
      <c r="AH532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26" spans="1:35" x14ac:dyDescent="0.2">
      <c r="A5326">
        <v>288</v>
      </c>
      <c r="B5326">
        <v>289</v>
      </c>
      <c r="C5326" t="s">
        <v>1234</v>
      </c>
      <c r="D5326">
        <v>330364</v>
      </c>
      <c r="E5326" t="s">
        <v>1235</v>
      </c>
      <c r="F5326">
        <v>84.95</v>
      </c>
      <c r="H5326">
        <v>0</v>
      </c>
      <c r="I5326" t="s">
        <v>19</v>
      </c>
      <c r="J5326" t="s">
        <v>1112</v>
      </c>
      <c r="K5326" t="s">
        <v>1236</v>
      </c>
      <c r="L5326" t="s">
        <v>1237</v>
      </c>
      <c r="M5326">
        <v>4.5</v>
      </c>
      <c r="N5326">
        <v>97</v>
      </c>
      <c r="O5326">
        <v>289</v>
      </c>
      <c r="P5326" s="1">
        <v>45511</v>
      </c>
      <c r="Q5326" s="2">
        <v>0.76227115740740736</v>
      </c>
      <c r="R5326">
        <v>5324</v>
      </c>
      <c r="S5326">
        <v>5325</v>
      </c>
      <c r="T5326" t="s">
        <v>12438</v>
      </c>
      <c r="U5326" t="s">
        <v>12439</v>
      </c>
      <c r="V5326">
        <v>4</v>
      </c>
      <c r="W5326" t="s">
        <v>3458</v>
      </c>
      <c r="X5326" t="s">
        <v>3332</v>
      </c>
      <c r="Y5326">
        <v>1</v>
      </c>
      <c r="Z5326">
        <v>0</v>
      </c>
      <c r="AA5326" t="s">
        <v>94</v>
      </c>
      <c r="AB5326" t="s">
        <v>94</v>
      </c>
      <c r="AC5326">
        <v>5325</v>
      </c>
      <c r="AD5326">
        <v>289</v>
      </c>
      <c r="AE5326" s="1">
        <v>45511</v>
      </c>
      <c r="AF5326" s="2">
        <v>0.76227115740740736</v>
      </c>
      <c r="AG5326" t="str">
        <f>IF(Zusammenführen1[[#This Row],[on_promo]]=0,"Nein","Ja")</f>
        <v>Nein</v>
      </c>
      <c r="AH532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27" spans="1:35" x14ac:dyDescent="0.2">
      <c r="A5327">
        <v>288</v>
      </c>
      <c r="B5327">
        <v>289</v>
      </c>
      <c r="C5327" t="s">
        <v>1234</v>
      </c>
      <c r="D5327">
        <v>330364</v>
      </c>
      <c r="E5327" t="s">
        <v>1235</v>
      </c>
      <c r="F5327">
        <v>84.95</v>
      </c>
      <c r="H5327">
        <v>0</v>
      </c>
      <c r="I5327" t="s">
        <v>19</v>
      </c>
      <c r="J5327" t="s">
        <v>1112</v>
      </c>
      <c r="K5327" t="s">
        <v>1236</v>
      </c>
      <c r="L5327" t="s">
        <v>1237</v>
      </c>
      <c r="M5327">
        <v>4.5</v>
      </c>
      <c r="N5327">
        <v>97</v>
      </c>
      <c r="O5327">
        <v>289</v>
      </c>
      <c r="P5327" s="1">
        <v>45511</v>
      </c>
      <c r="Q5327" s="2">
        <v>0.76227115740740736</v>
      </c>
      <c r="R5327">
        <v>5325</v>
      </c>
      <c r="S5327">
        <v>5326</v>
      </c>
      <c r="T5327" t="s">
        <v>12440</v>
      </c>
      <c r="U5327" t="s">
        <v>12441</v>
      </c>
      <c r="V5327">
        <v>5</v>
      </c>
      <c r="W5327" t="s">
        <v>3458</v>
      </c>
      <c r="X5327" t="s">
        <v>3332</v>
      </c>
      <c r="Y5327">
        <v>1</v>
      </c>
      <c r="Z5327">
        <v>0</v>
      </c>
      <c r="AA5327" t="s">
        <v>94</v>
      </c>
      <c r="AB5327" t="s">
        <v>94</v>
      </c>
      <c r="AC5327">
        <v>5326</v>
      </c>
      <c r="AD5327">
        <v>289</v>
      </c>
      <c r="AE5327" s="1">
        <v>45511</v>
      </c>
      <c r="AF5327" s="2">
        <v>0.76227115740740736</v>
      </c>
      <c r="AG5327" t="str">
        <f>IF(Zusammenführen1[[#This Row],[on_promo]]=0,"Nein","Ja")</f>
        <v>Nein</v>
      </c>
      <c r="AH532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28" spans="1:35" x14ac:dyDescent="0.2">
      <c r="A5328">
        <v>288</v>
      </c>
      <c r="B5328">
        <v>289</v>
      </c>
      <c r="C5328" t="s">
        <v>1234</v>
      </c>
      <c r="D5328">
        <v>330364</v>
      </c>
      <c r="E5328" t="s">
        <v>1235</v>
      </c>
      <c r="F5328">
        <v>84.95</v>
      </c>
      <c r="H5328">
        <v>0</v>
      </c>
      <c r="I5328" t="s">
        <v>19</v>
      </c>
      <c r="J5328" t="s">
        <v>1112</v>
      </c>
      <c r="K5328" t="s">
        <v>1236</v>
      </c>
      <c r="L5328" t="s">
        <v>1237</v>
      </c>
      <c r="M5328">
        <v>4.5</v>
      </c>
      <c r="N5328">
        <v>97</v>
      </c>
      <c r="O5328">
        <v>289</v>
      </c>
      <c r="P5328" s="1">
        <v>45511</v>
      </c>
      <c r="Q5328" s="2">
        <v>0.76227115740740736</v>
      </c>
      <c r="R5328">
        <v>5326</v>
      </c>
      <c r="S5328">
        <v>5327</v>
      </c>
      <c r="T5328" t="s">
        <v>12442</v>
      </c>
      <c r="U5328" t="s">
        <v>12443</v>
      </c>
      <c r="V5328">
        <v>5</v>
      </c>
      <c r="W5328" t="s">
        <v>3458</v>
      </c>
      <c r="X5328" t="s">
        <v>3332</v>
      </c>
      <c r="Y5328">
        <v>1</v>
      </c>
      <c r="Z5328">
        <v>0</v>
      </c>
      <c r="AA5328" t="s">
        <v>94</v>
      </c>
      <c r="AB5328" t="s">
        <v>94</v>
      </c>
      <c r="AC5328">
        <v>5327</v>
      </c>
      <c r="AD5328">
        <v>289</v>
      </c>
      <c r="AE5328" s="1">
        <v>45511</v>
      </c>
      <c r="AF5328" s="2">
        <v>0.76227115740740736</v>
      </c>
      <c r="AG5328" t="str">
        <f>IF(Zusammenführen1[[#This Row],[on_promo]]=0,"Nein","Ja")</f>
        <v>Nein</v>
      </c>
      <c r="AH532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29" spans="1:35" x14ac:dyDescent="0.2">
      <c r="A5329">
        <v>288</v>
      </c>
      <c r="B5329">
        <v>289</v>
      </c>
      <c r="C5329" t="s">
        <v>1234</v>
      </c>
      <c r="D5329">
        <v>330364</v>
      </c>
      <c r="E5329" t="s">
        <v>1235</v>
      </c>
      <c r="F5329">
        <v>84.95</v>
      </c>
      <c r="H5329">
        <v>0</v>
      </c>
      <c r="I5329" t="s">
        <v>19</v>
      </c>
      <c r="J5329" t="s">
        <v>1112</v>
      </c>
      <c r="K5329" t="s">
        <v>1236</v>
      </c>
      <c r="L5329" t="s">
        <v>1237</v>
      </c>
      <c r="M5329">
        <v>4.5</v>
      </c>
      <c r="N5329">
        <v>97</v>
      </c>
      <c r="O5329">
        <v>289</v>
      </c>
      <c r="P5329" s="1">
        <v>45511</v>
      </c>
      <c r="Q5329" s="2">
        <v>0.76227115740740736</v>
      </c>
      <c r="R5329">
        <v>5327</v>
      </c>
      <c r="S5329">
        <v>5328</v>
      </c>
      <c r="T5329" t="s">
        <v>12444</v>
      </c>
      <c r="U5329" t="s">
        <v>12445</v>
      </c>
      <c r="V5329">
        <v>3</v>
      </c>
      <c r="W5329" t="s">
        <v>3458</v>
      </c>
      <c r="X5329" t="s">
        <v>3332</v>
      </c>
      <c r="Y5329">
        <v>1</v>
      </c>
      <c r="Z5329">
        <v>0</v>
      </c>
      <c r="AA5329" t="s">
        <v>94</v>
      </c>
      <c r="AB5329" t="s">
        <v>94</v>
      </c>
      <c r="AC5329">
        <v>5328</v>
      </c>
      <c r="AD5329">
        <v>289</v>
      </c>
      <c r="AE5329" s="1">
        <v>45511</v>
      </c>
      <c r="AF5329" s="2">
        <v>0.76227115740740736</v>
      </c>
      <c r="AG5329" t="str">
        <f>IF(Zusammenführen1[[#This Row],[on_promo]]=0,"Nein","Ja")</f>
        <v>Nein</v>
      </c>
      <c r="AH532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30" spans="1:35" x14ac:dyDescent="0.2">
      <c r="A5330">
        <v>288</v>
      </c>
      <c r="B5330">
        <v>289</v>
      </c>
      <c r="C5330" t="s">
        <v>1234</v>
      </c>
      <c r="D5330">
        <v>330364</v>
      </c>
      <c r="E5330" t="s">
        <v>1235</v>
      </c>
      <c r="F5330">
        <v>84.95</v>
      </c>
      <c r="H5330">
        <v>0</v>
      </c>
      <c r="I5330" t="s">
        <v>19</v>
      </c>
      <c r="J5330" t="s">
        <v>1112</v>
      </c>
      <c r="K5330" t="s">
        <v>1236</v>
      </c>
      <c r="L5330" t="s">
        <v>1237</v>
      </c>
      <c r="M5330">
        <v>4.5</v>
      </c>
      <c r="N5330">
        <v>97</v>
      </c>
      <c r="O5330">
        <v>289</v>
      </c>
      <c r="P5330" s="1">
        <v>45511</v>
      </c>
      <c r="Q5330" s="2">
        <v>0.76227115740740736</v>
      </c>
      <c r="R5330">
        <v>5328</v>
      </c>
      <c r="S5330">
        <v>5329</v>
      </c>
      <c r="T5330" t="s">
        <v>12446</v>
      </c>
      <c r="U5330" t="s">
        <v>12447</v>
      </c>
      <c r="V5330">
        <v>5</v>
      </c>
      <c r="W5330" t="s">
        <v>3458</v>
      </c>
      <c r="X5330" t="s">
        <v>3332</v>
      </c>
      <c r="Y5330">
        <v>1</v>
      </c>
      <c r="Z5330">
        <v>0</v>
      </c>
      <c r="AA5330" t="s">
        <v>94</v>
      </c>
      <c r="AB5330" t="s">
        <v>94</v>
      </c>
      <c r="AC5330">
        <v>5329</v>
      </c>
      <c r="AD5330">
        <v>289</v>
      </c>
      <c r="AE5330" s="1">
        <v>45511</v>
      </c>
      <c r="AF5330" s="2">
        <v>0.76227115740740736</v>
      </c>
      <c r="AG5330" t="str">
        <f>IF(Zusammenführen1[[#This Row],[on_promo]]=0,"Nein","Ja")</f>
        <v>Nein</v>
      </c>
      <c r="AH533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31" spans="1:35" x14ac:dyDescent="0.2">
      <c r="A5331">
        <v>288</v>
      </c>
      <c r="B5331">
        <v>289</v>
      </c>
      <c r="C5331" t="s">
        <v>1234</v>
      </c>
      <c r="D5331">
        <v>330364</v>
      </c>
      <c r="E5331" t="s">
        <v>1235</v>
      </c>
      <c r="F5331">
        <v>84.95</v>
      </c>
      <c r="H5331">
        <v>0</v>
      </c>
      <c r="I5331" t="s">
        <v>19</v>
      </c>
      <c r="J5331" t="s">
        <v>1112</v>
      </c>
      <c r="K5331" t="s">
        <v>1236</v>
      </c>
      <c r="L5331" t="s">
        <v>1237</v>
      </c>
      <c r="M5331">
        <v>4.5</v>
      </c>
      <c r="N5331">
        <v>97</v>
      </c>
      <c r="O5331">
        <v>289</v>
      </c>
      <c r="P5331" s="1">
        <v>45511</v>
      </c>
      <c r="Q5331" s="2">
        <v>0.76227115740740736</v>
      </c>
      <c r="R5331">
        <v>5329</v>
      </c>
      <c r="S5331">
        <v>5330</v>
      </c>
      <c r="T5331" t="s">
        <v>12448</v>
      </c>
      <c r="U5331" t="s">
        <v>12449</v>
      </c>
      <c r="V5331">
        <v>4</v>
      </c>
      <c r="W5331" t="s">
        <v>3458</v>
      </c>
      <c r="X5331" t="s">
        <v>3332</v>
      </c>
      <c r="Y5331">
        <v>1</v>
      </c>
      <c r="Z5331">
        <v>0</v>
      </c>
      <c r="AA5331" t="s">
        <v>94</v>
      </c>
      <c r="AB5331" t="s">
        <v>94</v>
      </c>
      <c r="AC5331">
        <v>5330</v>
      </c>
      <c r="AD5331">
        <v>289</v>
      </c>
      <c r="AE5331" s="1">
        <v>45511</v>
      </c>
      <c r="AF5331" s="2">
        <v>0.76227115740740736</v>
      </c>
      <c r="AG5331" t="str">
        <f>IF(Zusammenführen1[[#This Row],[on_promo]]=0,"Nein","Ja")</f>
        <v>Nein</v>
      </c>
      <c r="AH533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32" spans="1:35" x14ac:dyDescent="0.2">
      <c r="A5332">
        <v>288</v>
      </c>
      <c r="B5332">
        <v>289</v>
      </c>
      <c r="C5332" t="s">
        <v>1234</v>
      </c>
      <c r="D5332">
        <v>330364</v>
      </c>
      <c r="E5332" t="s">
        <v>1235</v>
      </c>
      <c r="F5332">
        <v>84.95</v>
      </c>
      <c r="H5332">
        <v>0</v>
      </c>
      <c r="I5332" t="s">
        <v>19</v>
      </c>
      <c r="J5332" t="s">
        <v>1112</v>
      </c>
      <c r="K5332" t="s">
        <v>1236</v>
      </c>
      <c r="L5332" t="s">
        <v>1237</v>
      </c>
      <c r="M5332">
        <v>4.5</v>
      </c>
      <c r="N5332">
        <v>97</v>
      </c>
      <c r="O5332">
        <v>289</v>
      </c>
      <c r="P5332" s="1">
        <v>45511</v>
      </c>
      <c r="Q5332" s="2">
        <v>0.76227115740740736</v>
      </c>
      <c r="R5332">
        <v>5330</v>
      </c>
      <c r="S5332">
        <v>5331</v>
      </c>
      <c r="T5332" t="s">
        <v>12450</v>
      </c>
      <c r="U5332" t="s">
        <v>12451</v>
      </c>
      <c r="V5332">
        <v>5</v>
      </c>
      <c r="W5332" t="s">
        <v>3458</v>
      </c>
      <c r="X5332" t="s">
        <v>3332</v>
      </c>
      <c r="Y5332">
        <v>1</v>
      </c>
      <c r="Z5332">
        <v>0</v>
      </c>
      <c r="AA5332" t="s">
        <v>94</v>
      </c>
      <c r="AB5332" t="s">
        <v>94</v>
      </c>
      <c r="AC5332">
        <v>5331</v>
      </c>
      <c r="AD5332">
        <v>289</v>
      </c>
      <c r="AE5332" s="1">
        <v>45511</v>
      </c>
      <c r="AF5332" s="2">
        <v>0.76227115740740736</v>
      </c>
      <c r="AG5332" t="str">
        <f>IF(Zusammenführen1[[#This Row],[on_promo]]=0,"Nein","Ja")</f>
        <v>Nein</v>
      </c>
      <c r="AH533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33" spans="1:35" x14ac:dyDescent="0.2">
      <c r="A5333">
        <v>288</v>
      </c>
      <c r="B5333">
        <v>289</v>
      </c>
      <c r="C5333" t="s">
        <v>1234</v>
      </c>
      <c r="D5333">
        <v>330364</v>
      </c>
      <c r="E5333" t="s">
        <v>1235</v>
      </c>
      <c r="F5333">
        <v>84.95</v>
      </c>
      <c r="H5333">
        <v>0</v>
      </c>
      <c r="I5333" t="s">
        <v>19</v>
      </c>
      <c r="J5333" t="s">
        <v>1112</v>
      </c>
      <c r="K5333" t="s">
        <v>1236</v>
      </c>
      <c r="L5333" t="s">
        <v>1237</v>
      </c>
      <c r="M5333">
        <v>4.5</v>
      </c>
      <c r="N5333">
        <v>97</v>
      </c>
      <c r="O5333">
        <v>289</v>
      </c>
      <c r="P5333" s="1">
        <v>45511</v>
      </c>
      <c r="Q5333" s="2">
        <v>0.76227115740740736</v>
      </c>
      <c r="R5333">
        <v>5331</v>
      </c>
      <c r="S5333">
        <v>5332</v>
      </c>
      <c r="T5333" t="s">
        <v>12452</v>
      </c>
      <c r="U5333" t="s">
        <v>12453</v>
      </c>
      <c r="V5333">
        <v>5</v>
      </c>
      <c r="W5333" t="s">
        <v>3458</v>
      </c>
      <c r="X5333" t="s">
        <v>3332</v>
      </c>
      <c r="Y5333">
        <v>1</v>
      </c>
      <c r="Z5333">
        <v>0</v>
      </c>
      <c r="AA5333" t="s">
        <v>94</v>
      </c>
      <c r="AB5333" t="s">
        <v>94</v>
      </c>
      <c r="AC5333">
        <v>5332</v>
      </c>
      <c r="AD5333">
        <v>289</v>
      </c>
      <c r="AE5333" s="1">
        <v>45511</v>
      </c>
      <c r="AF5333" s="2">
        <v>0.76227115740740736</v>
      </c>
      <c r="AG5333" t="str">
        <f>IF(Zusammenführen1[[#This Row],[on_promo]]=0,"Nein","Ja")</f>
        <v>Nein</v>
      </c>
      <c r="AH533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34" spans="1:35" x14ac:dyDescent="0.2">
      <c r="A5334">
        <v>288</v>
      </c>
      <c r="B5334">
        <v>289</v>
      </c>
      <c r="C5334" t="s">
        <v>1234</v>
      </c>
      <c r="D5334">
        <v>330364</v>
      </c>
      <c r="E5334" t="s">
        <v>1235</v>
      </c>
      <c r="F5334">
        <v>84.95</v>
      </c>
      <c r="H5334">
        <v>0</v>
      </c>
      <c r="I5334" t="s">
        <v>19</v>
      </c>
      <c r="J5334" t="s">
        <v>1112</v>
      </c>
      <c r="K5334" t="s">
        <v>1236</v>
      </c>
      <c r="L5334" t="s">
        <v>1237</v>
      </c>
      <c r="M5334">
        <v>4.5</v>
      </c>
      <c r="N5334">
        <v>97</v>
      </c>
      <c r="O5334">
        <v>289</v>
      </c>
      <c r="P5334" s="1">
        <v>45511</v>
      </c>
      <c r="Q5334" s="2">
        <v>0.76227115740740736</v>
      </c>
      <c r="R5334">
        <v>5332</v>
      </c>
      <c r="S5334">
        <v>5333</v>
      </c>
      <c r="T5334" t="s">
        <v>12454</v>
      </c>
      <c r="U5334" t="s">
        <v>12455</v>
      </c>
      <c r="V5334">
        <v>4</v>
      </c>
      <c r="W5334" t="s">
        <v>3458</v>
      </c>
      <c r="X5334" t="s">
        <v>3332</v>
      </c>
      <c r="Y5334">
        <v>1</v>
      </c>
      <c r="Z5334">
        <v>0</v>
      </c>
      <c r="AA5334" t="s">
        <v>94</v>
      </c>
      <c r="AB5334" t="s">
        <v>94</v>
      </c>
      <c r="AC5334">
        <v>5333</v>
      </c>
      <c r="AD5334">
        <v>289</v>
      </c>
      <c r="AE5334" s="1">
        <v>45511</v>
      </c>
      <c r="AF5334" s="2">
        <v>0.76227115740740736</v>
      </c>
      <c r="AG5334" t="str">
        <f>IF(Zusammenführen1[[#This Row],[on_promo]]=0,"Nein","Ja")</f>
        <v>Nein</v>
      </c>
      <c r="AH533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35" spans="1:35" x14ac:dyDescent="0.2">
      <c r="A5335">
        <v>288</v>
      </c>
      <c r="B5335">
        <v>289</v>
      </c>
      <c r="C5335" t="s">
        <v>1234</v>
      </c>
      <c r="D5335">
        <v>330364</v>
      </c>
      <c r="E5335" t="s">
        <v>1235</v>
      </c>
      <c r="F5335">
        <v>84.95</v>
      </c>
      <c r="H5335">
        <v>0</v>
      </c>
      <c r="I5335" t="s">
        <v>19</v>
      </c>
      <c r="J5335" t="s">
        <v>1112</v>
      </c>
      <c r="K5335" t="s">
        <v>1236</v>
      </c>
      <c r="L5335" t="s">
        <v>1237</v>
      </c>
      <c r="M5335">
        <v>4.5</v>
      </c>
      <c r="N5335">
        <v>97</v>
      </c>
      <c r="O5335">
        <v>289</v>
      </c>
      <c r="P5335" s="1">
        <v>45511</v>
      </c>
      <c r="Q5335" s="2">
        <v>0.76227115740740736</v>
      </c>
      <c r="R5335">
        <v>5333</v>
      </c>
      <c r="S5335">
        <v>5334</v>
      </c>
      <c r="T5335" t="s">
        <v>12456</v>
      </c>
      <c r="U5335" t="s">
        <v>12457</v>
      </c>
      <c r="V5335">
        <v>5</v>
      </c>
      <c r="W5335" t="s">
        <v>3458</v>
      </c>
      <c r="X5335" t="s">
        <v>3332</v>
      </c>
      <c r="Y5335">
        <v>1</v>
      </c>
      <c r="Z5335">
        <v>0</v>
      </c>
      <c r="AA5335" t="s">
        <v>94</v>
      </c>
      <c r="AB5335" t="s">
        <v>94</v>
      </c>
      <c r="AC5335">
        <v>5334</v>
      </c>
      <c r="AD5335">
        <v>289</v>
      </c>
      <c r="AE5335" s="1">
        <v>45511</v>
      </c>
      <c r="AF5335" s="2">
        <v>0.76227115740740736</v>
      </c>
      <c r="AG5335" t="str">
        <f>IF(Zusammenführen1[[#This Row],[on_promo]]=0,"Nein","Ja")</f>
        <v>Nein</v>
      </c>
      <c r="AH533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36" spans="1:35" x14ac:dyDescent="0.2">
      <c r="A5336">
        <v>288</v>
      </c>
      <c r="B5336">
        <v>289</v>
      </c>
      <c r="C5336" t="s">
        <v>1234</v>
      </c>
      <c r="D5336">
        <v>330364</v>
      </c>
      <c r="E5336" t="s">
        <v>1235</v>
      </c>
      <c r="F5336">
        <v>84.95</v>
      </c>
      <c r="H5336">
        <v>0</v>
      </c>
      <c r="I5336" t="s">
        <v>19</v>
      </c>
      <c r="J5336" t="s">
        <v>1112</v>
      </c>
      <c r="K5336" t="s">
        <v>1236</v>
      </c>
      <c r="L5336" t="s">
        <v>1237</v>
      </c>
      <c r="M5336">
        <v>4.5</v>
      </c>
      <c r="N5336">
        <v>97</v>
      </c>
      <c r="O5336">
        <v>289</v>
      </c>
      <c r="P5336" s="1">
        <v>45511</v>
      </c>
      <c r="Q5336" s="2">
        <v>0.76227115740740736</v>
      </c>
      <c r="R5336">
        <v>5334</v>
      </c>
      <c r="S5336">
        <v>5335</v>
      </c>
      <c r="T5336" t="s">
        <v>12458</v>
      </c>
      <c r="U5336" t="s">
        <v>12459</v>
      </c>
      <c r="V5336">
        <v>5</v>
      </c>
      <c r="W5336" t="s">
        <v>3458</v>
      </c>
      <c r="X5336" t="s">
        <v>3332</v>
      </c>
      <c r="Y5336">
        <v>1</v>
      </c>
      <c r="Z5336">
        <v>0</v>
      </c>
      <c r="AA5336" t="s">
        <v>94</v>
      </c>
      <c r="AB5336" t="s">
        <v>94</v>
      </c>
      <c r="AC5336">
        <v>5335</v>
      </c>
      <c r="AD5336">
        <v>289</v>
      </c>
      <c r="AE5336" s="1">
        <v>45511</v>
      </c>
      <c r="AF5336" s="2">
        <v>0.76227115740740736</v>
      </c>
      <c r="AG5336" t="str">
        <f>IF(Zusammenführen1[[#This Row],[on_promo]]=0,"Nein","Ja")</f>
        <v>Nein</v>
      </c>
      <c r="AH533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53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37" spans="1:35" x14ac:dyDescent="0.2">
      <c r="A5337">
        <v>290</v>
      </c>
      <c r="B5337">
        <v>291</v>
      </c>
      <c r="C5337" t="s">
        <v>1241</v>
      </c>
      <c r="D5337">
        <v>2863544</v>
      </c>
      <c r="E5337" t="s">
        <v>1242</v>
      </c>
      <c r="F5337">
        <v>81.95</v>
      </c>
      <c r="H5337">
        <v>0</v>
      </c>
      <c r="I5337" t="s">
        <v>19</v>
      </c>
      <c r="J5337" t="s">
        <v>207</v>
      </c>
      <c r="K5337" t="s">
        <v>208</v>
      </c>
      <c r="L5337" t="s">
        <v>209</v>
      </c>
      <c r="M5337">
        <v>5</v>
      </c>
      <c r="N5337">
        <v>3</v>
      </c>
      <c r="O5337">
        <v>291</v>
      </c>
      <c r="P5337" s="1">
        <v>45511</v>
      </c>
      <c r="Q5337" s="2">
        <v>0.76227115740740736</v>
      </c>
      <c r="R5337">
        <v>5335</v>
      </c>
      <c r="S5337">
        <v>5336</v>
      </c>
      <c r="T5337" t="s">
        <v>12460</v>
      </c>
      <c r="U5337" t="s">
        <v>12461</v>
      </c>
      <c r="V5337">
        <v>5</v>
      </c>
      <c r="W5337" t="s">
        <v>2468</v>
      </c>
      <c r="X5337" t="s">
        <v>3780</v>
      </c>
      <c r="Y5337">
        <v>1</v>
      </c>
      <c r="Z5337">
        <v>0</v>
      </c>
      <c r="AA5337" t="s">
        <v>94</v>
      </c>
      <c r="AB5337" t="s">
        <v>94</v>
      </c>
      <c r="AC5337">
        <v>5336</v>
      </c>
      <c r="AD5337">
        <v>291</v>
      </c>
      <c r="AE5337" s="1">
        <v>45511</v>
      </c>
      <c r="AF5337" s="2">
        <v>0.76227115740740736</v>
      </c>
      <c r="AG5337" t="str">
        <f>IF(Zusammenführen1[[#This Row],[on_promo]]=0,"Nein","Ja")</f>
        <v>Nein</v>
      </c>
      <c r="AH5337" t="str">
        <f>IFERROR(IF(VLOOKUP(Zusammenführen1[[#This Row],[produktname]],positive_product_features_20240!B:E,4,0)="Ja",VLOOKUP(Zusammenführen1[[#This Row],[produktname]],positive_product_features_20240!B:C,2,0),""),"")</f>
        <v/>
      </c>
      <c r="AI53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38" spans="1:35" x14ac:dyDescent="0.2">
      <c r="A5338">
        <v>290</v>
      </c>
      <c r="B5338">
        <v>291</v>
      </c>
      <c r="C5338" t="s">
        <v>1241</v>
      </c>
      <c r="D5338">
        <v>2863544</v>
      </c>
      <c r="E5338" t="s">
        <v>1242</v>
      </c>
      <c r="F5338">
        <v>81.95</v>
      </c>
      <c r="H5338">
        <v>0</v>
      </c>
      <c r="I5338" t="s">
        <v>19</v>
      </c>
      <c r="J5338" t="s">
        <v>207</v>
      </c>
      <c r="K5338" t="s">
        <v>208</v>
      </c>
      <c r="L5338" t="s">
        <v>209</v>
      </c>
      <c r="M5338">
        <v>5</v>
      </c>
      <c r="N5338">
        <v>3</v>
      </c>
      <c r="O5338">
        <v>291</v>
      </c>
      <c r="P5338" s="1">
        <v>45511</v>
      </c>
      <c r="Q5338" s="2">
        <v>0.76227115740740736</v>
      </c>
      <c r="R5338">
        <v>5336</v>
      </c>
      <c r="S5338">
        <v>5337</v>
      </c>
      <c r="T5338" t="s">
        <v>12462</v>
      </c>
      <c r="U5338" t="s">
        <v>12463</v>
      </c>
      <c r="V5338">
        <v>5</v>
      </c>
      <c r="W5338" t="s">
        <v>2468</v>
      </c>
      <c r="X5338" t="s">
        <v>94</v>
      </c>
      <c r="Y5338">
        <v>1</v>
      </c>
      <c r="Z5338">
        <v>0</v>
      </c>
      <c r="AA5338" t="s">
        <v>94</v>
      </c>
      <c r="AB5338" t="s">
        <v>94</v>
      </c>
      <c r="AC5338">
        <v>5337</v>
      </c>
      <c r="AD5338">
        <v>291</v>
      </c>
      <c r="AE5338" s="1">
        <v>45511</v>
      </c>
      <c r="AF5338" s="2">
        <v>0.76227115740740736</v>
      </c>
      <c r="AG5338" t="str">
        <f>IF(Zusammenführen1[[#This Row],[on_promo]]=0,"Nein","Ja")</f>
        <v>Nein</v>
      </c>
      <c r="AH5338" t="str">
        <f>IFERROR(IF(VLOOKUP(Zusammenführen1[[#This Row],[produktname]],positive_product_features_20240!B:E,4,0)="Ja",VLOOKUP(Zusammenführen1[[#This Row],[produktname]],positive_product_features_20240!B:C,2,0),""),"")</f>
        <v/>
      </c>
      <c r="AI53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39" spans="1:35" x14ac:dyDescent="0.2">
      <c r="A5339">
        <v>290</v>
      </c>
      <c r="B5339">
        <v>291</v>
      </c>
      <c r="C5339" t="s">
        <v>1241</v>
      </c>
      <c r="D5339">
        <v>2863544</v>
      </c>
      <c r="E5339" t="s">
        <v>1242</v>
      </c>
      <c r="F5339">
        <v>81.95</v>
      </c>
      <c r="H5339">
        <v>0</v>
      </c>
      <c r="I5339" t="s">
        <v>19</v>
      </c>
      <c r="J5339" t="s">
        <v>207</v>
      </c>
      <c r="K5339" t="s">
        <v>208</v>
      </c>
      <c r="L5339" t="s">
        <v>209</v>
      </c>
      <c r="M5339">
        <v>5</v>
      </c>
      <c r="N5339">
        <v>3</v>
      </c>
      <c r="O5339">
        <v>291</v>
      </c>
      <c r="P5339" s="1">
        <v>45511</v>
      </c>
      <c r="Q5339" s="2">
        <v>0.76227115740740736</v>
      </c>
      <c r="R5339">
        <v>5337</v>
      </c>
      <c r="S5339">
        <v>5338</v>
      </c>
      <c r="T5339" t="s">
        <v>12464</v>
      </c>
      <c r="U5339" t="s">
        <v>12465</v>
      </c>
      <c r="V5339">
        <v>5</v>
      </c>
      <c r="W5339" t="s">
        <v>2468</v>
      </c>
      <c r="X5339" t="s">
        <v>3732</v>
      </c>
      <c r="Y5339">
        <v>1</v>
      </c>
      <c r="Z5339">
        <v>0</v>
      </c>
      <c r="AA5339" t="s">
        <v>94</v>
      </c>
      <c r="AB5339" t="s">
        <v>94</v>
      </c>
      <c r="AC5339">
        <v>5338</v>
      </c>
      <c r="AD5339">
        <v>291</v>
      </c>
      <c r="AE5339" s="1">
        <v>45511</v>
      </c>
      <c r="AF5339" s="2">
        <v>0.76227115740740736</v>
      </c>
      <c r="AG5339" t="str">
        <f>IF(Zusammenführen1[[#This Row],[on_promo]]=0,"Nein","Ja")</f>
        <v>Nein</v>
      </c>
      <c r="AH5339" t="str">
        <f>IFERROR(IF(VLOOKUP(Zusammenführen1[[#This Row],[produktname]],positive_product_features_20240!B:E,4,0)="Ja",VLOOKUP(Zusammenführen1[[#This Row],[produktname]],positive_product_features_20240!B:C,2,0),""),"")</f>
        <v/>
      </c>
      <c r="AI53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40" spans="1:35" x14ac:dyDescent="0.2">
      <c r="A5340">
        <v>291</v>
      </c>
      <c r="B5340">
        <v>292</v>
      </c>
      <c r="C5340" t="s">
        <v>1243</v>
      </c>
      <c r="D5340">
        <v>2524905</v>
      </c>
      <c r="E5340" t="s">
        <v>1244</v>
      </c>
      <c r="F5340">
        <v>79.95</v>
      </c>
      <c r="H5340">
        <v>0</v>
      </c>
      <c r="I5340" t="s">
        <v>19</v>
      </c>
      <c r="J5340" t="s">
        <v>697</v>
      </c>
      <c r="K5340" t="s">
        <v>1245</v>
      </c>
      <c r="L5340" t="s">
        <v>1246</v>
      </c>
      <c r="M5340">
        <v>4.5999999999999996</v>
      </c>
      <c r="N5340">
        <v>57</v>
      </c>
      <c r="O5340">
        <v>292</v>
      </c>
      <c r="P5340" s="1">
        <v>45511</v>
      </c>
      <c r="Q5340" s="2">
        <v>0.76227115740740736</v>
      </c>
      <c r="R5340">
        <v>5338</v>
      </c>
      <c r="S5340">
        <v>5339</v>
      </c>
      <c r="T5340" t="s">
        <v>12466</v>
      </c>
      <c r="U5340" t="s">
        <v>12467</v>
      </c>
      <c r="V5340">
        <v>5</v>
      </c>
      <c r="W5340" t="s">
        <v>2752</v>
      </c>
      <c r="X5340" t="s">
        <v>94</v>
      </c>
      <c r="Y5340">
        <v>1</v>
      </c>
      <c r="Z5340">
        <v>0</v>
      </c>
      <c r="AA5340" t="s">
        <v>94</v>
      </c>
      <c r="AB5340" t="s">
        <v>94</v>
      </c>
      <c r="AC5340">
        <v>5339</v>
      </c>
      <c r="AD5340">
        <v>292</v>
      </c>
      <c r="AE5340" s="1">
        <v>45511</v>
      </c>
      <c r="AF5340" s="2">
        <v>0.76227115740740736</v>
      </c>
      <c r="AG5340" t="str">
        <f>IF(Zusammenführen1[[#This Row],[on_promo]]=0,"Nein","Ja")</f>
        <v>Nein</v>
      </c>
      <c r="AH53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41" spans="1:35" x14ac:dyDescent="0.2">
      <c r="A5341">
        <v>291</v>
      </c>
      <c r="B5341">
        <v>292</v>
      </c>
      <c r="C5341" t="s">
        <v>1243</v>
      </c>
      <c r="D5341">
        <v>2524905</v>
      </c>
      <c r="E5341" t="s">
        <v>1244</v>
      </c>
      <c r="F5341">
        <v>79.95</v>
      </c>
      <c r="H5341">
        <v>0</v>
      </c>
      <c r="I5341" t="s">
        <v>19</v>
      </c>
      <c r="J5341" t="s">
        <v>697</v>
      </c>
      <c r="K5341" t="s">
        <v>1245</v>
      </c>
      <c r="L5341" t="s">
        <v>1246</v>
      </c>
      <c r="M5341">
        <v>4.5999999999999996</v>
      </c>
      <c r="N5341">
        <v>57</v>
      </c>
      <c r="O5341">
        <v>292</v>
      </c>
      <c r="P5341" s="1">
        <v>45511</v>
      </c>
      <c r="Q5341" s="2">
        <v>0.76227115740740736</v>
      </c>
      <c r="R5341">
        <v>5339</v>
      </c>
      <c r="S5341">
        <v>5340</v>
      </c>
      <c r="T5341" t="s">
        <v>12468</v>
      </c>
      <c r="U5341" t="s">
        <v>12469</v>
      </c>
      <c r="V5341">
        <v>4</v>
      </c>
      <c r="W5341" t="s">
        <v>2797</v>
      </c>
      <c r="X5341" t="s">
        <v>94</v>
      </c>
      <c r="Y5341">
        <v>1</v>
      </c>
      <c r="Z5341">
        <v>0</v>
      </c>
      <c r="AA5341" t="s">
        <v>94</v>
      </c>
      <c r="AB5341" t="s">
        <v>94</v>
      </c>
      <c r="AC5341">
        <v>5340</v>
      </c>
      <c r="AD5341">
        <v>292</v>
      </c>
      <c r="AE5341" s="1">
        <v>45511</v>
      </c>
      <c r="AF5341" s="2">
        <v>0.76227115740740736</v>
      </c>
      <c r="AG5341" t="str">
        <f>IF(Zusammenführen1[[#This Row],[on_promo]]=0,"Nein","Ja")</f>
        <v>Nein</v>
      </c>
      <c r="AH53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42" spans="1:35" x14ac:dyDescent="0.2">
      <c r="A5342">
        <v>291</v>
      </c>
      <c r="B5342">
        <v>292</v>
      </c>
      <c r="C5342" t="s">
        <v>1243</v>
      </c>
      <c r="D5342">
        <v>2524905</v>
      </c>
      <c r="E5342" t="s">
        <v>1244</v>
      </c>
      <c r="F5342">
        <v>79.95</v>
      </c>
      <c r="H5342">
        <v>0</v>
      </c>
      <c r="I5342" t="s">
        <v>19</v>
      </c>
      <c r="J5342" t="s">
        <v>697</v>
      </c>
      <c r="K5342" t="s">
        <v>1245</v>
      </c>
      <c r="L5342" t="s">
        <v>1246</v>
      </c>
      <c r="M5342">
        <v>4.5999999999999996</v>
      </c>
      <c r="N5342">
        <v>57</v>
      </c>
      <c r="O5342">
        <v>292</v>
      </c>
      <c r="P5342" s="1">
        <v>45511</v>
      </c>
      <c r="Q5342" s="2">
        <v>0.76227115740740736</v>
      </c>
      <c r="R5342">
        <v>5340</v>
      </c>
      <c r="S5342">
        <v>5341</v>
      </c>
      <c r="T5342" t="s">
        <v>12470</v>
      </c>
      <c r="U5342" t="s">
        <v>12471</v>
      </c>
      <c r="V5342">
        <v>5</v>
      </c>
      <c r="W5342" t="s">
        <v>2797</v>
      </c>
      <c r="X5342" t="s">
        <v>94</v>
      </c>
      <c r="Y5342">
        <v>1</v>
      </c>
      <c r="Z5342">
        <v>0</v>
      </c>
      <c r="AA5342" t="s">
        <v>94</v>
      </c>
      <c r="AB5342" t="s">
        <v>94</v>
      </c>
      <c r="AC5342">
        <v>5341</v>
      </c>
      <c r="AD5342">
        <v>292</v>
      </c>
      <c r="AE5342" s="1">
        <v>45511</v>
      </c>
      <c r="AF5342" s="2">
        <v>0.76227115740740736</v>
      </c>
      <c r="AG5342" t="str">
        <f>IF(Zusammenführen1[[#This Row],[on_promo]]=0,"Nein","Ja")</f>
        <v>Nein</v>
      </c>
      <c r="AH53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43" spans="1:35" x14ac:dyDescent="0.2">
      <c r="A5343">
        <v>291</v>
      </c>
      <c r="B5343">
        <v>292</v>
      </c>
      <c r="C5343" t="s">
        <v>1243</v>
      </c>
      <c r="D5343">
        <v>2524905</v>
      </c>
      <c r="E5343" t="s">
        <v>1244</v>
      </c>
      <c r="F5343">
        <v>79.95</v>
      </c>
      <c r="H5343">
        <v>0</v>
      </c>
      <c r="I5343" t="s">
        <v>19</v>
      </c>
      <c r="J5343" t="s">
        <v>697</v>
      </c>
      <c r="K5343" t="s">
        <v>1245</v>
      </c>
      <c r="L5343" t="s">
        <v>1246</v>
      </c>
      <c r="M5343">
        <v>4.5999999999999996</v>
      </c>
      <c r="N5343">
        <v>57</v>
      </c>
      <c r="O5343">
        <v>292</v>
      </c>
      <c r="P5343" s="1">
        <v>45511</v>
      </c>
      <c r="Q5343" s="2">
        <v>0.76227115740740736</v>
      </c>
      <c r="R5343">
        <v>5341</v>
      </c>
      <c r="S5343">
        <v>5342</v>
      </c>
      <c r="T5343" t="s">
        <v>6338</v>
      </c>
      <c r="U5343" t="s">
        <v>12472</v>
      </c>
      <c r="V5343">
        <v>5</v>
      </c>
      <c r="W5343" t="s">
        <v>2797</v>
      </c>
      <c r="X5343" t="s">
        <v>94</v>
      </c>
      <c r="Y5343">
        <v>1</v>
      </c>
      <c r="Z5343">
        <v>0</v>
      </c>
      <c r="AA5343" t="s">
        <v>94</v>
      </c>
      <c r="AB5343" t="s">
        <v>94</v>
      </c>
      <c r="AC5343">
        <v>5342</v>
      </c>
      <c r="AD5343">
        <v>292</v>
      </c>
      <c r="AE5343" s="1">
        <v>45511</v>
      </c>
      <c r="AF5343" s="2">
        <v>0.76227115740740736</v>
      </c>
      <c r="AG5343" t="str">
        <f>IF(Zusammenführen1[[#This Row],[on_promo]]=0,"Nein","Ja")</f>
        <v>Nein</v>
      </c>
      <c r="AH53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44" spans="1:35" x14ac:dyDescent="0.2">
      <c r="A5344">
        <v>291</v>
      </c>
      <c r="B5344">
        <v>292</v>
      </c>
      <c r="C5344" t="s">
        <v>1243</v>
      </c>
      <c r="D5344">
        <v>2524905</v>
      </c>
      <c r="E5344" t="s">
        <v>1244</v>
      </c>
      <c r="F5344">
        <v>79.95</v>
      </c>
      <c r="H5344">
        <v>0</v>
      </c>
      <c r="I5344" t="s">
        <v>19</v>
      </c>
      <c r="J5344" t="s">
        <v>697</v>
      </c>
      <c r="K5344" t="s">
        <v>1245</v>
      </c>
      <c r="L5344" t="s">
        <v>1246</v>
      </c>
      <c r="M5344">
        <v>4.5999999999999996</v>
      </c>
      <c r="N5344">
        <v>57</v>
      </c>
      <c r="O5344">
        <v>292</v>
      </c>
      <c r="P5344" s="1">
        <v>45511</v>
      </c>
      <c r="Q5344" s="2">
        <v>0.76227115740740736</v>
      </c>
      <c r="R5344">
        <v>5342</v>
      </c>
      <c r="S5344">
        <v>5343</v>
      </c>
      <c r="T5344" t="s">
        <v>10797</v>
      </c>
      <c r="U5344" t="s">
        <v>12473</v>
      </c>
      <c r="V5344">
        <v>5</v>
      </c>
      <c r="W5344" t="s">
        <v>2797</v>
      </c>
      <c r="X5344" t="s">
        <v>94</v>
      </c>
      <c r="Y5344">
        <v>1</v>
      </c>
      <c r="Z5344">
        <v>0</v>
      </c>
      <c r="AA5344" t="s">
        <v>94</v>
      </c>
      <c r="AB5344" t="s">
        <v>94</v>
      </c>
      <c r="AC5344">
        <v>5343</v>
      </c>
      <c r="AD5344">
        <v>292</v>
      </c>
      <c r="AE5344" s="1">
        <v>45511</v>
      </c>
      <c r="AF5344" s="2">
        <v>0.76227115740740736</v>
      </c>
      <c r="AG5344" t="str">
        <f>IF(Zusammenführen1[[#This Row],[on_promo]]=0,"Nein","Ja")</f>
        <v>Nein</v>
      </c>
      <c r="AH53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45" spans="1:35" x14ac:dyDescent="0.2">
      <c r="A5345">
        <v>291</v>
      </c>
      <c r="B5345">
        <v>292</v>
      </c>
      <c r="C5345" t="s">
        <v>1243</v>
      </c>
      <c r="D5345">
        <v>2524905</v>
      </c>
      <c r="E5345" t="s">
        <v>1244</v>
      </c>
      <c r="F5345">
        <v>79.95</v>
      </c>
      <c r="H5345">
        <v>0</v>
      </c>
      <c r="I5345" t="s">
        <v>19</v>
      </c>
      <c r="J5345" t="s">
        <v>697</v>
      </c>
      <c r="K5345" t="s">
        <v>1245</v>
      </c>
      <c r="L5345" t="s">
        <v>1246</v>
      </c>
      <c r="M5345">
        <v>4.5999999999999996</v>
      </c>
      <c r="N5345">
        <v>57</v>
      </c>
      <c r="O5345">
        <v>292</v>
      </c>
      <c r="P5345" s="1">
        <v>45511</v>
      </c>
      <c r="Q5345" s="2">
        <v>0.76227115740740736</v>
      </c>
      <c r="R5345">
        <v>5343</v>
      </c>
      <c r="S5345">
        <v>5344</v>
      </c>
      <c r="T5345" t="s">
        <v>12474</v>
      </c>
      <c r="U5345" t="s">
        <v>12475</v>
      </c>
      <c r="V5345">
        <v>4</v>
      </c>
      <c r="W5345" t="s">
        <v>2797</v>
      </c>
      <c r="X5345" t="s">
        <v>94</v>
      </c>
      <c r="Y5345">
        <v>1</v>
      </c>
      <c r="Z5345">
        <v>0</v>
      </c>
      <c r="AA5345" t="s">
        <v>94</v>
      </c>
      <c r="AB5345" t="s">
        <v>94</v>
      </c>
      <c r="AC5345">
        <v>5344</v>
      </c>
      <c r="AD5345">
        <v>292</v>
      </c>
      <c r="AE5345" s="1">
        <v>45511</v>
      </c>
      <c r="AF5345" s="2">
        <v>0.76227115740740736</v>
      </c>
      <c r="AG5345" t="str">
        <f>IF(Zusammenführen1[[#This Row],[on_promo]]=0,"Nein","Ja")</f>
        <v>Nein</v>
      </c>
      <c r="AH53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46" spans="1:35" x14ac:dyDescent="0.2">
      <c r="A5346">
        <v>291</v>
      </c>
      <c r="B5346">
        <v>292</v>
      </c>
      <c r="C5346" t="s">
        <v>1243</v>
      </c>
      <c r="D5346">
        <v>2524905</v>
      </c>
      <c r="E5346" t="s">
        <v>1244</v>
      </c>
      <c r="F5346">
        <v>79.95</v>
      </c>
      <c r="H5346">
        <v>0</v>
      </c>
      <c r="I5346" t="s">
        <v>19</v>
      </c>
      <c r="J5346" t="s">
        <v>697</v>
      </c>
      <c r="K5346" t="s">
        <v>1245</v>
      </c>
      <c r="L5346" t="s">
        <v>1246</v>
      </c>
      <c r="M5346">
        <v>4.5999999999999996</v>
      </c>
      <c r="N5346">
        <v>57</v>
      </c>
      <c r="O5346">
        <v>292</v>
      </c>
      <c r="P5346" s="1">
        <v>45511</v>
      </c>
      <c r="Q5346" s="2">
        <v>0.76227115740740736</v>
      </c>
      <c r="R5346">
        <v>5344</v>
      </c>
      <c r="S5346">
        <v>5345</v>
      </c>
      <c r="T5346" t="s">
        <v>11314</v>
      </c>
      <c r="U5346" t="s">
        <v>12476</v>
      </c>
      <c r="V5346">
        <v>5</v>
      </c>
      <c r="W5346" t="s">
        <v>2797</v>
      </c>
      <c r="X5346" t="s">
        <v>94</v>
      </c>
      <c r="Y5346">
        <v>1</v>
      </c>
      <c r="Z5346">
        <v>0</v>
      </c>
      <c r="AA5346" t="s">
        <v>94</v>
      </c>
      <c r="AB5346" t="s">
        <v>94</v>
      </c>
      <c r="AC5346">
        <v>5345</v>
      </c>
      <c r="AD5346">
        <v>292</v>
      </c>
      <c r="AE5346" s="1">
        <v>45511</v>
      </c>
      <c r="AF5346" s="2">
        <v>0.76227115740740736</v>
      </c>
      <c r="AG5346" t="str">
        <f>IF(Zusammenführen1[[#This Row],[on_promo]]=0,"Nein","Ja")</f>
        <v>Nein</v>
      </c>
      <c r="AH53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47" spans="1:35" x14ac:dyDescent="0.2">
      <c r="A5347">
        <v>291</v>
      </c>
      <c r="B5347">
        <v>292</v>
      </c>
      <c r="C5347" t="s">
        <v>1243</v>
      </c>
      <c r="D5347">
        <v>2524905</v>
      </c>
      <c r="E5347" t="s">
        <v>1244</v>
      </c>
      <c r="F5347">
        <v>79.95</v>
      </c>
      <c r="H5347">
        <v>0</v>
      </c>
      <c r="I5347" t="s">
        <v>19</v>
      </c>
      <c r="J5347" t="s">
        <v>697</v>
      </c>
      <c r="K5347" t="s">
        <v>1245</v>
      </c>
      <c r="L5347" t="s">
        <v>1246</v>
      </c>
      <c r="M5347">
        <v>4.5999999999999996</v>
      </c>
      <c r="N5347">
        <v>57</v>
      </c>
      <c r="O5347">
        <v>292</v>
      </c>
      <c r="P5347" s="1">
        <v>45511</v>
      </c>
      <c r="Q5347" s="2">
        <v>0.76227115740740736</v>
      </c>
      <c r="R5347">
        <v>5345</v>
      </c>
      <c r="S5347">
        <v>5346</v>
      </c>
      <c r="T5347" t="s">
        <v>7470</v>
      </c>
      <c r="U5347" t="s">
        <v>12477</v>
      </c>
      <c r="V5347">
        <v>4</v>
      </c>
      <c r="W5347" t="s">
        <v>2797</v>
      </c>
      <c r="X5347" t="s">
        <v>94</v>
      </c>
      <c r="Y5347">
        <v>1</v>
      </c>
      <c r="Z5347">
        <v>0</v>
      </c>
      <c r="AA5347" t="s">
        <v>94</v>
      </c>
      <c r="AB5347" t="s">
        <v>94</v>
      </c>
      <c r="AC5347">
        <v>5346</v>
      </c>
      <c r="AD5347">
        <v>292</v>
      </c>
      <c r="AE5347" s="1">
        <v>45511</v>
      </c>
      <c r="AF5347" s="2">
        <v>0.76227115740740736</v>
      </c>
      <c r="AG5347" t="str">
        <f>IF(Zusammenführen1[[#This Row],[on_promo]]=0,"Nein","Ja")</f>
        <v>Nein</v>
      </c>
      <c r="AH53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48" spans="1:35" x14ac:dyDescent="0.2">
      <c r="A5348">
        <v>291</v>
      </c>
      <c r="B5348">
        <v>292</v>
      </c>
      <c r="C5348" t="s">
        <v>1243</v>
      </c>
      <c r="D5348">
        <v>2524905</v>
      </c>
      <c r="E5348" t="s">
        <v>1244</v>
      </c>
      <c r="F5348">
        <v>79.95</v>
      </c>
      <c r="H5348">
        <v>0</v>
      </c>
      <c r="I5348" t="s">
        <v>19</v>
      </c>
      <c r="J5348" t="s">
        <v>697</v>
      </c>
      <c r="K5348" t="s">
        <v>1245</v>
      </c>
      <c r="L5348" t="s">
        <v>1246</v>
      </c>
      <c r="M5348">
        <v>4.5999999999999996</v>
      </c>
      <c r="N5348">
        <v>57</v>
      </c>
      <c r="O5348">
        <v>292</v>
      </c>
      <c r="P5348" s="1">
        <v>45511</v>
      </c>
      <c r="Q5348" s="2">
        <v>0.76227115740740736</v>
      </c>
      <c r="R5348">
        <v>5346</v>
      </c>
      <c r="S5348">
        <v>5347</v>
      </c>
      <c r="T5348" t="s">
        <v>12478</v>
      </c>
      <c r="U5348" t="s">
        <v>12479</v>
      </c>
      <c r="V5348">
        <v>3</v>
      </c>
      <c r="W5348" t="s">
        <v>2797</v>
      </c>
      <c r="X5348" t="s">
        <v>94</v>
      </c>
      <c r="Y5348">
        <v>1</v>
      </c>
      <c r="Z5348">
        <v>0</v>
      </c>
      <c r="AA5348" t="s">
        <v>94</v>
      </c>
      <c r="AB5348" t="s">
        <v>94</v>
      </c>
      <c r="AC5348">
        <v>5347</v>
      </c>
      <c r="AD5348">
        <v>292</v>
      </c>
      <c r="AE5348" s="1">
        <v>45511</v>
      </c>
      <c r="AF5348" s="2">
        <v>0.76227115740740736</v>
      </c>
      <c r="AG5348" t="str">
        <f>IF(Zusammenführen1[[#This Row],[on_promo]]=0,"Nein","Ja")</f>
        <v>Nein</v>
      </c>
      <c r="AH53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49" spans="1:35" x14ac:dyDescent="0.2">
      <c r="A5349">
        <v>291</v>
      </c>
      <c r="B5349">
        <v>292</v>
      </c>
      <c r="C5349" t="s">
        <v>1243</v>
      </c>
      <c r="D5349">
        <v>2524905</v>
      </c>
      <c r="E5349" t="s">
        <v>1244</v>
      </c>
      <c r="F5349">
        <v>79.95</v>
      </c>
      <c r="H5349">
        <v>0</v>
      </c>
      <c r="I5349" t="s">
        <v>19</v>
      </c>
      <c r="J5349" t="s">
        <v>697</v>
      </c>
      <c r="K5349" t="s">
        <v>1245</v>
      </c>
      <c r="L5349" t="s">
        <v>1246</v>
      </c>
      <c r="M5349">
        <v>4.5999999999999996</v>
      </c>
      <c r="N5349">
        <v>57</v>
      </c>
      <c r="O5349">
        <v>292</v>
      </c>
      <c r="P5349" s="1">
        <v>45511</v>
      </c>
      <c r="Q5349" s="2">
        <v>0.76227115740740736</v>
      </c>
      <c r="R5349">
        <v>5347</v>
      </c>
      <c r="S5349">
        <v>5348</v>
      </c>
      <c r="T5349" t="s">
        <v>6454</v>
      </c>
      <c r="U5349" t="s">
        <v>12480</v>
      </c>
      <c r="V5349">
        <v>5</v>
      </c>
      <c r="W5349" t="s">
        <v>2797</v>
      </c>
      <c r="X5349" t="s">
        <v>94</v>
      </c>
      <c r="Y5349">
        <v>1</v>
      </c>
      <c r="Z5349">
        <v>0</v>
      </c>
      <c r="AA5349" t="s">
        <v>94</v>
      </c>
      <c r="AB5349" t="s">
        <v>94</v>
      </c>
      <c r="AC5349">
        <v>5348</v>
      </c>
      <c r="AD5349">
        <v>292</v>
      </c>
      <c r="AE5349" s="1">
        <v>45511</v>
      </c>
      <c r="AF5349" s="2">
        <v>0.76227115740740736</v>
      </c>
      <c r="AG5349" t="str">
        <f>IF(Zusammenführen1[[#This Row],[on_promo]]=0,"Nein","Ja")</f>
        <v>Nein</v>
      </c>
      <c r="AH53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50" spans="1:35" x14ac:dyDescent="0.2">
      <c r="A5350">
        <v>291</v>
      </c>
      <c r="B5350">
        <v>292</v>
      </c>
      <c r="C5350" t="s">
        <v>1243</v>
      </c>
      <c r="D5350">
        <v>2524905</v>
      </c>
      <c r="E5350" t="s">
        <v>1244</v>
      </c>
      <c r="F5350">
        <v>79.95</v>
      </c>
      <c r="H5350">
        <v>0</v>
      </c>
      <c r="I5350" t="s">
        <v>19</v>
      </c>
      <c r="J5350" t="s">
        <v>697</v>
      </c>
      <c r="K5350" t="s">
        <v>1245</v>
      </c>
      <c r="L5350" t="s">
        <v>1246</v>
      </c>
      <c r="M5350">
        <v>4.5999999999999996</v>
      </c>
      <c r="N5350">
        <v>57</v>
      </c>
      <c r="O5350">
        <v>292</v>
      </c>
      <c r="P5350" s="1">
        <v>45511</v>
      </c>
      <c r="Q5350" s="2">
        <v>0.76227115740740736</v>
      </c>
      <c r="R5350">
        <v>5348</v>
      </c>
      <c r="S5350">
        <v>5349</v>
      </c>
      <c r="T5350" t="s">
        <v>6393</v>
      </c>
      <c r="U5350" t="s">
        <v>12481</v>
      </c>
      <c r="V5350">
        <v>3</v>
      </c>
      <c r="W5350" t="s">
        <v>2797</v>
      </c>
      <c r="X5350" t="s">
        <v>94</v>
      </c>
      <c r="Y5350">
        <v>1</v>
      </c>
      <c r="Z5350">
        <v>0</v>
      </c>
      <c r="AA5350" t="s">
        <v>94</v>
      </c>
      <c r="AB5350" t="s">
        <v>94</v>
      </c>
      <c r="AC5350">
        <v>5349</v>
      </c>
      <c r="AD5350">
        <v>292</v>
      </c>
      <c r="AE5350" s="1">
        <v>45511</v>
      </c>
      <c r="AF5350" s="2">
        <v>0.76227115740740736</v>
      </c>
      <c r="AG5350" t="str">
        <f>IF(Zusammenführen1[[#This Row],[on_promo]]=0,"Nein","Ja")</f>
        <v>Nein</v>
      </c>
      <c r="AH53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51" spans="1:35" x14ac:dyDescent="0.2">
      <c r="A5351">
        <v>291</v>
      </c>
      <c r="B5351">
        <v>292</v>
      </c>
      <c r="C5351" t="s">
        <v>1243</v>
      </c>
      <c r="D5351">
        <v>2524905</v>
      </c>
      <c r="E5351" t="s">
        <v>1244</v>
      </c>
      <c r="F5351">
        <v>79.95</v>
      </c>
      <c r="H5351">
        <v>0</v>
      </c>
      <c r="I5351" t="s">
        <v>19</v>
      </c>
      <c r="J5351" t="s">
        <v>697</v>
      </c>
      <c r="K5351" t="s">
        <v>1245</v>
      </c>
      <c r="L5351" t="s">
        <v>1246</v>
      </c>
      <c r="M5351">
        <v>4.5999999999999996</v>
      </c>
      <c r="N5351">
        <v>57</v>
      </c>
      <c r="O5351">
        <v>292</v>
      </c>
      <c r="P5351" s="1">
        <v>45511</v>
      </c>
      <c r="Q5351" s="2">
        <v>0.76227115740740736</v>
      </c>
      <c r="R5351">
        <v>5349</v>
      </c>
      <c r="S5351">
        <v>5350</v>
      </c>
      <c r="T5351" t="s">
        <v>2485</v>
      </c>
      <c r="U5351" t="s">
        <v>12482</v>
      </c>
      <c r="V5351">
        <v>5</v>
      </c>
      <c r="W5351" t="s">
        <v>2797</v>
      </c>
      <c r="X5351" t="s">
        <v>94</v>
      </c>
      <c r="Y5351">
        <v>1</v>
      </c>
      <c r="Z5351">
        <v>0</v>
      </c>
      <c r="AA5351" t="s">
        <v>94</v>
      </c>
      <c r="AB5351" t="s">
        <v>94</v>
      </c>
      <c r="AC5351">
        <v>5350</v>
      </c>
      <c r="AD5351">
        <v>292</v>
      </c>
      <c r="AE5351" s="1">
        <v>45511</v>
      </c>
      <c r="AF5351" s="2">
        <v>0.76227115740740736</v>
      </c>
      <c r="AG5351" t="str">
        <f>IF(Zusammenführen1[[#This Row],[on_promo]]=0,"Nein","Ja")</f>
        <v>Nein</v>
      </c>
      <c r="AH53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52" spans="1:35" x14ac:dyDescent="0.2">
      <c r="A5352">
        <v>291</v>
      </c>
      <c r="B5352">
        <v>292</v>
      </c>
      <c r="C5352" t="s">
        <v>1243</v>
      </c>
      <c r="D5352">
        <v>2524905</v>
      </c>
      <c r="E5352" t="s">
        <v>1244</v>
      </c>
      <c r="F5352">
        <v>79.95</v>
      </c>
      <c r="H5352">
        <v>0</v>
      </c>
      <c r="I5352" t="s">
        <v>19</v>
      </c>
      <c r="J5352" t="s">
        <v>697</v>
      </c>
      <c r="K5352" t="s">
        <v>1245</v>
      </c>
      <c r="L5352" t="s">
        <v>1246</v>
      </c>
      <c r="M5352">
        <v>4.5999999999999996</v>
      </c>
      <c r="N5352">
        <v>57</v>
      </c>
      <c r="O5352">
        <v>292</v>
      </c>
      <c r="P5352" s="1">
        <v>45511</v>
      </c>
      <c r="Q5352" s="2">
        <v>0.76227115740740736</v>
      </c>
      <c r="R5352">
        <v>5350</v>
      </c>
      <c r="S5352">
        <v>5351</v>
      </c>
      <c r="T5352" t="s">
        <v>6353</v>
      </c>
      <c r="U5352" t="s">
        <v>12483</v>
      </c>
      <c r="V5352">
        <v>5</v>
      </c>
      <c r="W5352" t="s">
        <v>2797</v>
      </c>
      <c r="X5352" t="s">
        <v>94</v>
      </c>
      <c r="Y5352">
        <v>1</v>
      </c>
      <c r="Z5352">
        <v>0</v>
      </c>
      <c r="AA5352" t="s">
        <v>94</v>
      </c>
      <c r="AB5352" t="s">
        <v>94</v>
      </c>
      <c r="AC5352">
        <v>5351</v>
      </c>
      <c r="AD5352">
        <v>292</v>
      </c>
      <c r="AE5352" s="1">
        <v>45511</v>
      </c>
      <c r="AF5352" s="2">
        <v>0.76227115740740736</v>
      </c>
      <c r="AG5352" t="str">
        <f>IF(Zusammenführen1[[#This Row],[on_promo]]=0,"Nein","Ja")</f>
        <v>Nein</v>
      </c>
      <c r="AH53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53" spans="1:35" x14ac:dyDescent="0.2">
      <c r="A5353">
        <v>291</v>
      </c>
      <c r="B5353">
        <v>292</v>
      </c>
      <c r="C5353" t="s">
        <v>1243</v>
      </c>
      <c r="D5353">
        <v>2524905</v>
      </c>
      <c r="E5353" t="s">
        <v>1244</v>
      </c>
      <c r="F5353">
        <v>79.95</v>
      </c>
      <c r="H5353">
        <v>0</v>
      </c>
      <c r="I5353" t="s">
        <v>19</v>
      </c>
      <c r="J5353" t="s">
        <v>697</v>
      </c>
      <c r="K5353" t="s">
        <v>1245</v>
      </c>
      <c r="L5353" t="s">
        <v>1246</v>
      </c>
      <c r="M5353">
        <v>4.5999999999999996</v>
      </c>
      <c r="N5353">
        <v>57</v>
      </c>
      <c r="O5353">
        <v>292</v>
      </c>
      <c r="P5353" s="1">
        <v>45511</v>
      </c>
      <c r="Q5353" s="2">
        <v>0.76227115740740736</v>
      </c>
      <c r="R5353">
        <v>5351</v>
      </c>
      <c r="S5353">
        <v>5352</v>
      </c>
      <c r="T5353" t="s">
        <v>2509</v>
      </c>
      <c r="U5353" t="s">
        <v>12484</v>
      </c>
      <c r="V5353">
        <v>4</v>
      </c>
      <c r="W5353" t="s">
        <v>2797</v>
      </c>
      <c r="X5353" t="s">
        <v>94</v>
      </c>
      <c r="Y5353">
        <v>1</v>
      </c>
      <c r="Z5353">
        <v>0</v>
      </c>
      <c r="AA5353" t="s">
        <v>94</v>
      </c>
      <c r="AB5353" t="s">
        <v>94</v>
      </c>
      <c r="AC5353">
        <v>5352</v>
      </c>
      <c r="AD5353">
        <v>292</v>
      </c>
      <c r="AE5353" s="1">
        <v>45511</v>
      </c>
      <c r="AF5353" s="2">
        <v>0.76227115740740736</v>
      </c>
      <c r="AG5353" t="str">
        <f>IF(Zusammenführen1[[#This Row],[on_promo]]=0,"Nein","Ja")</f>
        <v>Nein</v>
      </c>
      <c r="AH53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54" spans="1:35" x14ac:dyDescent="0.2">
      <c r="A5354">
        <v>291</v>
      </c>
      <c r="B5354">
        <v>292</v>
      </c>
      <c r="C5354" t="s">
        <v>1243</v>
      </c>
      <c r="D5354">
        <v>2524905</v>
      </c>
      <c r="E5354" t="s">
        <v>1244</v>
      </c>
      <c r="F5354">
        <v>79.95</v>
      </c>
      <c r="H5354">
        <v>0</v>
      </c>
      <c r="I5354" t="s">
        <v>19</v>
      </c>
      <c r="J5354" t="s">
        <v>697</v>
      </c>
      <c r="K5354" t="s">
        <v>1245</v>
      </c>
      <c r="L5354" t="s">
        <v>1246</v>
      </c>
      <c r="M5354">
        <v>4.5999999999999996</v>
      </c>
      <c r="N5354">
        <v>57</v>
      </c>
      <c r="O5354">
        <v>292</v>
      </c>
      <c r="P5354" s="1">
        <v>45511</v>
      </c>
      <c r="Q5354" s="2">
        <v>0.76227115740740736</v>
      </c>
      <c r="R5354">
        <v>5352</v>
      </c>
      <c r="S5354">
        <v>5353</v>
      </c>
      <c r="T5354" t="s">
        <v>12485</v>
      </c>
      <c r="U5354" t="s">
        <v>12486</v>
      </c>
      <c r="V5354">
        <v>5</v>
      </c>
      <c r="W5354" t="s">
        <v>2640</v>
      </c>
      <c r="X5354" t="s">
        <v>94</v>
      </c>
      <c r="Y5354">
        <v>1</v>
      </c>
      <c r="Z5354">
        <v>0</v>
      </c>
      <c r="AA5354" t="s">
        <v>94</v>
      </c>
      <c r="AB5354" t="s">
        <v>94</v>
      </c>
      <c r="AC5354">
        <v>5353</v>
      </c>
      <c r="AD5354">
        <v>292</v>
      </c>
      <c r="AE5354" s="1">
        <v>45511</v>
      </c>
      <c r="AF5354" s="2">
        <v>0.76227115740740736</v>
      </c>
      <c r="AG5354" t="str">
        <f>IF(Zusammenführen1[[#This Row],[on_promo]]=0,"Nein","Ja")</f>
        <v>Nein</v>
      </c>
      <c r="AH53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55" spans="1:35" x14ac:dyDescent="0.2">
      <c r="A5355">
        <v>291</v>
      </c>
      <c r="B5355">
        <v>292</v>
      </c>
      <c r="C5355" t="s">
        <v>1243</v>
      </c>
      <c r="D5355">
        <v>2524905</v>
      </c>
      <c r="E5355" t="s">
        <v>1244</v>
      </c>
      <c r="F5355">
        <v>79.95</v>
      </c>
      <c r="H5355">
        <v>0</v>
      </c>
      <c r="I5355" t="s">
        <v>19</v>
      </c>
      <c r="J5355" t="s">
        <v>697</v>
      </c>
      <c r="K5355" t="s">
        <v>1245</v>
      </c>
      <c r="L5355" t="s">
        <v>1246</v>
      </c>
      <c r="M5355">
        <v>4.5999999999999996</v>
      </c>
      <c r="N5355">
        <v>57</v>
      </c>
      <c r="O5355">
        <v>292</v>
      </c>
      <c r="P5355" s="1">
        <v>45511</v>
      </c>
      <c r="Q5355" s="2">
        <v>0.76227115740740736</v>
      </c>
      <c r="R5355">
        <v>5353</v>
      </c>
      <c r="S5355">
        <v>5354</v>
      </c>
      <c r="T5355" t="s">
        <v>6370</v>
      </c>
      <c r="U5355" t="s">
        <v>12487</v>
      </c>
      <c r="V5355">
        <v>4</v>
      </c>
      <c r="W5355" t="s">
        <v>2640</v>
      </c>
      <c r="X5355" t="s">
        <v>94</v>
      </c>
      <c r="Y5355">
        <v>1</v>
      </c>
      <c r="Z5355">
        <v>0</v>
      </c>
      <c r="AA5355" t="s">
        <v>94</v>
      </c>
      <c r="AB5355" t="s">
        <v>94</v>
      </c>
      <c r="AC5355">
        <v>5354</v>
      </c>
      <c r="AD5355">
        <v>292</v>
      </c>
      <c r="AE5355" s="1">
        <v>45511</v>
      </c>
      <c r="AF5355" s="2">
        <v>0.76227115740740736</v>
      </c>
      <c r="AG5355" t="str">
        <f>IF(Zusammenführen1[[#This Row],[on_promo]]=0,"Nein","Ja")</f>
        <v>Nein</v>
      </c>
      <c r="AH53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56" spans="1:35" x14ac:dyDescent="0.2">
      <c r="A5356">
        <v>291</v>
      </c>
      <c r="B5356">
        <v>292</v>
      </c>
      <c r="C5356" t="s">
        <v>1243</v>
      </c>
      <c r="D5356">
        <v>2524905</v>
      </c>
      <c r="E5356" t="s">
        <v>1244</v>
      </c>
      <c r="F5356">
        <v>79.95</v>
      </c>
      <c r="H5356">
        <v>0</v>
      </c>
      <c r="I5356" t="s">
        <v>19</v>
      </c>
      <c r="J5356" t="s">
        <v>697</v>
      </c>
      <c r="K5356" t="s">
        <v>1245</v>
      </c>
      <c r="L5356" t="s">
        <v>1246</v>
      </c>
      <c r="M5356">
        <v>4.5999999999999996</v>
      </c>
      <c r="N5356">
        <v>57</v>
      </c>
      <c r="O5356">
        <v>292</v>
      </c>
      <c r="P5356" s="1">
        <v>45511</v>
      </c>
      <c r="Q5356" s="2">
        <v>0.76227115740740736</v>
      </c>
      <c r="R5356">
        <v>5354</v>
      </c>
      <c r="S5356">
        <v>5355</v>
      </c>
      <c r="T5356" t="s">
        <v>7494</v>
      </c>
      <c r="U5356" t="s">
        <v>12488</v>
      </c>
      <c r="V5356">
        <v>3</v>
      </c>
      <c r="W5356" t="s">
        <v>2640</v>
      </c>
      <c r="X5356" t="s">
        <v>94</v>
      </c>
      <c r="Y5356">
        <v>1</v>
      </c>
      <c r="Z5356">
        <v>0</v>
      </c>
      <c r="AA5356" t="s">
        <v>94</v>
      </c>
      <c r="AB5356" t="s">
        <v>94</v>
      </c>
      <c r="AC5356">
        <v>5355</v>
      </c>
      <c r="AD5356">
        <v>292</v>
      </c>
      <c r="AE5356" s="1">
        <v>45511</v>
      </c>
      <c r="AF5356" s="2">
        <v>0.76227115740740736</v>
      </c>
      <c r="AG5356" t="str">
        <f>IF(Zusammenführen1[[#This Row],[on_promo]]=0,"Nein","Ja")</f>
        <v>Nein</v>
      </c>
      <c r="AH53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57" spans="1:35" x14ac:dyDescent="0.2">
      <c r="A5357">
        <v>291</v>
      </c>
      <c r="B5357">
        <v>292</v>
      </c>
      <c r="C5357" t="s">
        <v>1243</v>
      </c>
      <c r="D5357">
        <v>2524905</v>
      </c>
      <c r="E5357" t="s">
        <v>1244</v>
      </c>
      <c r="F5357">
        <v>79.95</v>
      </c>
      <c r="H5357">
        <v>0</v>
      </c>
      <c r="I5357" t="s">
        <v>19</v>
      </c>
      <c r="J5357" t="s">
        <v>697</v>
      </c>
      <c r="K5357" t="s">
        <v>1245</v>
      </c>
      <c r="L5357" t="s">
        <v>1246</v>
      </c>
      <c r="M5357">
        <v>4.5999999999999996</v>
      </c>
      <c r="N5357">
        <v>57</v>
      </c>
      <c r="O5357">
        <v>292</v>
      </c>
      <c r="P5357" s="1">
        <v>45511</v>
      </c>
      <c r="Q5357" s="2">
        <v>0.76227115740740736</v>
      </c>
      <c r="R5357">
        <v>5355</v>
      </c>
      <c r="S5357">
        <v>5356</v>
      </c>
      <c r="T5357" t="s">
        <v>6391</v>
      </c>
      <c r="U5357" t="s">
        <v>12489</v>
      </c>
      <c r="V5357">
        <v>5</v>
      </c>
      <c r="W5357" t="s">
        <v>2640</v>
      </c>
      <c r="X5357" t="s">
        <v>94</v>
      </c>
      <c r="Y5357">
        <v>1</v>
      </c>
      <c r="Z5357">
        <v>0</v>
      </c>
      <c r="AA5357" t="s">
        <v>94</v>
      </c>
      <c r="AB5357" t="s">
        <v>94</v>
      </c>
      <c r="AC5357">
        <v>5356</v>
      </c>
      <c r="AD5357">
        <v>292</v>
      </c>
      <c r="AE5357" s="1">
        <v>45511</v>
      </c>
      <c r="AF5357" s="2">
        <v>0.76227115740740736</v>
      </c>
      <c r="AG5357" t="str">
        <f>IF(Zusammenführen1[[#This Row],[on_promo]]=0,"Nein","Ja")</f>
        <v>Nein</v>
      </c>
      <c r="AH53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58" spans="1:35" x14ac:dyDescent="0.2">
      <c r="A5358">
        <v>291</v>
      </c>
      <c r="B5358">
        <v>292</v>
      </c>
      <c r="C5358" t="s">
        <v>1243</v>
      </c>
      <c r="D5358">
        <v>2524905</v>
      </c>
      <c r="E5358" t="s">
        <v>1244</v>
      </c>
      <c r="F5358">
        <v>79.95</v>
      </c>
      <c r="H5358">
        <v>0</v>
      </c>
      <c r="I5358" t="s">
        <v>19</v>
      </c>
      <c r="J5358" t="s">
        <v>697</v>
      </c>
      <c r="K5358" t="s">
        <v>1245</v>
      </c>
      <c r="L5358" t="s">
        <v>1246</v>
      </c>
      <c r="M5358">
        <v>4.5999999999999996</v>
      </c>
      <c r="N5358">
        <v>57</v>
      </c>
      <c r="O5358">
        <v>292</v>
      </c>
      <c r="P5358" s="1">
        <v>45511</v>
      </c>
      <c r="Q5358" s="2">
        <v>0.76227115740740736</v>
      </c>
      <c r="R5358">
        <v>5356</v>
      </c>
      <c r="S5358">
        <v>5357</v>
      </c>
      <c r="T5358" t="s">
        <v>2599</v>
      </c>
      <c r="U5358" t="s">
        <v>12490</v>
      </c>
      <c r="V5358">
        <v>5</v>
      </c>
      <c r="W5358" t="s">
        <v>2640</v>
      </c>
      <c r="X5358" t="s">
        <v>94</v>
      </c>
      <c r="Y5358">
        <v>1</v>
      </c>
      <c r="Z5358">
        <v>0</v>
      </c>
      <c r="AA5358" t="s">
        <v>94</v>
      </c>
      <c r="AB5358" t="s">
        <v>94</v>
      </c>
      <c r="AC5358">
        <v>5357</v>
      </c>
      <c r="AD5358">
        <v>292</v>
      </c>
      <c r="AE5358" s="1">
        <v>45511</v>
      </c>
      <c r="AF5358" s="2">
        <v>0.76227115740740736</v>
      </c>
      <c r="AG5358" t="str">
        <f>IF(Zusammenführen1[[#This Row],[on_promo]]=0,"Nein","Ja")</f>
        <v>Nein</v>
      </c>
      <c r="AH53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59" spans="1:35" x14ac:dyDescent="0.2">
      <c r="A5359">
        <v>291</v>
      </c>
      <c r="B5359">
        <v>292</v>
      </c>
      <c r="C5359" t="s">
        <v>1243</v>
      </c>
      <c r="D5359">
        <v>2524905</v>
      </c>
      <c r="E5359" t="s">
        <v>1244</v>
      </c>
      <c r="F5359">
        <v>79.95</v>
      </c>
      <c r="H5359">
        <v>0</v>
      </c>
      <c r="I5359" t="s">
        <v>19</v>
      </c>
      <c r="J5359" t="s">
        <v>697</v>
      </c>
      <c r="K5359" t="s">
        <v>1245</v>
      </c>
      <c r="L5359" t="s">
        <v>1246</v>
      </c>
      <c r="M5359">
        <v>4.5999999999999996</v>
      </c>
      <c r="N5359">
        <v>57</v>
      </c>
      <c r="O5359">
        <v>292</v>
      </c>
      <c r="P5359" s="1">
        <v>45511</v>
      </c>
      <c r="Q5359" s="2">
        <v>0.76227115740740736</v>
      </c>
      <c r="R5359">
        <v>5357</v>
      </c>
      <c r="S5359">
        <v>5358</v>
      </c>
      <c r="T5359" t="s">
        <v>3297</v>
      </c>
      <c r="U5359" t="s">
        <v>12491</v>
      </c>
      <c r="V5359">
        <v>5</v>
      </c>
      <c r="W5359" t="s">
        <v>2640</v>
      </c>
      <c r="X5359" t="s">
        <v>94</v>
      </c>
      <c r="Y5359">
        <v>1</v>
      </c>
      <c r="Z5359">
        <v>0</v>
      </c>
      <c r="AA5359" t="s">
        <v>94</v>
      </c>
      <c r="AB5359" t="s">
        <v>94</v>
      </c>
      <c r="AC5359">
        <v>5358</v>
      </c>
      <c r="AD5359">
        <v>292</v>
      </c>
      <c r="AE5359" s="1">
        <v>45511</v>
      </c>
      <c r="AF5359" s="2">
        <v>0.76227115740740736</v>
      </c>
      <c r="AG5359" t="str">
        <f>IF(Zusammenführen1[[#This Row],[on_promo]]=0,"Nein","Ja")</f>
        <v>Nein</v>
      </c>
      <c r="AH53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60" spans="1:35" x14ac:dyDescent="0.2">
      <c r="A5360">
        <v>291</v>
      </c>
      <c r="B5360">
        <v>292</v>
      </c>
      <c r="C5360" t="s">
        <v>1243</v>
      </c>
      <c r="D5360">
        <v>2524905</v>
      </c>
      <c r="E5360" t="s">
        <v>1244</v>
      </c>
      <c r="F5360">
        <v>79.95</v>
      </c>
      <c r="H5360">
        <v>0</v>
      </c>
      <c r="I5360" t="s">
        <v>19</v>
      </c>
      <c r="J5360" t="s">
        <v>697</v>
      </c>
      <c r="K5360" t="s">
        <v>1245</v>
      </c>
      <c r="L5360" t="s">
        <v>1246</v>
      </c>
      <c r="M5360">
        <v>4.5999999999999996</v>
      </c>
      <c r="N5360">
        <v>57</v>
      </c>
      <c r="O5360">
        <v>292</v>
      </c>
      <c r="P5360" s="1">
        <v>45511</v>
      </c>
      <c r="Q5360" s="2">
        <v>0.76227115740740736</v>
      </c>
      <c r="R5360">
        <v>5358</v>
      </c>
      <c r="S5360">
        <v>5359</v>
      </c>
      <c r="T5360" t="s">
        <v>6448</v>
      </c>
      <c r="U5360" t="s">
        <v>12492</v>
      </c>
      <c r="V5360">
        <v>5</v>
      </c>
      <c r="W5360" t="s">
        <v>2640</v>
      </c>
      <c r="X5360" t="s">
        <v>94</v>
      </c>
      <c r="Y5360">
        <v>1</v>
      </c>
      <c r="Z5360">
        <v>0</v>
      </c>
      <c r="AA5360" t="s">
        <v>94</v>
      </c>
      <c r="AB5360" t="s">
        <v>94</v>
      </c>
      <c r="AC5360">
        <v>5359</v>
      </c>
      <c r="AD5360">
        <v>292</v>
      </c>
      <c r="AE5360" s="1">
        <v>45511</v>
      </c>
      <c r="AF5360" s="2">
        <v>0.76227115740740736</v>
      </c>
      <c r="AG5360" t="str">
        <f>IF(Zusammenführen1[[#This Row],[on_promo]]=0,"Nein","Ja")</f>
        <v>Nein</v>
      </c>
      <c r="AH53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61" spans="1:35" x14ac:dyDescent="0.2">
      <c r="A5361">
        <v>291</v>
      </c>
      <c r="B5361">
        <v>292</v>
      </c>
      <c r="C5361" t="s">
        <v>1243</v>
      </c>
      <c r="D5361">
        <v>2524905</v>
      </c>
      <c r="E5361" t="s">
        <v>1244</v>
      </c>
      <c r="F5361">
        <v>79.95</v>
      </c>
      <c r="H5361">
        <v>0</v>
      </c>
      <c r="I5361" t="s">
        <v>19</v>
      </c>
      <c r="J5361" t="s">
        <v>697</v>
      </c>
      <c r="K5361" t="s">
        <v>1245</v>
      </c>
      <c r="L5361" t="s">
        <v>1246</v>
      </c>
      <c r="M5361">
        <v>4.5999999999999996</v>
      </c>
      <c r="N5361">
        <v>57</v>
      </c>
      <c r="O5361">
        <v>292</v>
      </c>
      <c r="P5361" s="1">
        <v>45511</v>
      </c>
      <c r="Q5361" s="2">
        <v>0.76227115740740736</v>
      </c>
      <c r="R5361">
        <v>5359</v>
      </c>
      <c r="S5361">
        <v>5360</v>
      </c>
      <c r="T5361" t="s">
        <v>12493</v>
      </c>
      <c r="U5361" t="s">
        <v>12494</v>
      </c>
      <c r="V5361">
        <v>4</v>
      </c>
      <c r="W5361" t="s">
        <v>2640</v>
      </c>
      <c r="X5361" t="s">
        <v>94</v>
      </c>
      <c r="Y5361">
        <v>1</v>
      </c>
      <c r="Z5361">
        <v>0</v>
      </c>
      <c r="AA5361" t="s">
        <v>94</v>
      </c>
      <c r="AB5361" t="s">
        <v>94</v>
      </c>
      <c r="AC5361">
        <v>5360</v>
      </c>
      <c r="AD5361">
        <v>292</v>
      </c>
      <c r="AE5361" s="1">
        <v>45511</v>
      </c>
      <c r="AF5361" s="2">
        <v>0.76227115740740736</v>
      </c>
      <c r="AG5361" t="str">
        <f>IF(Zusammenführen1[[#This Row],[on_promo]]=0,"Nein","Ja")</f>
        <v>Nein</v>
      </c>
      <c r="AH53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62" spans="1:35" x14ac:dyDescent="0.2">
      <c r="A5362">
        <v>291</v>
      </c>
      <c r="B5362">
        <v>292</v>
      </c>
      <c r="C5362" t="s">
        <v>1243</v>
      </c>
      <c r="D5362">
        <v>2524905</v>
      </c>
      <c r="E5362" t="s">
        <v>1244</v>
      </c>
      <c r="F5362">
        <v>79.95</v>
      </c>
      <c r="H5362">
        <v>0</v>
      </c>
      <c r="I5362" t="s">
        <v>19</v>
      </c>
      <c r="J5362" t="s">
        <v>697</v>
      </c>
      <c r="K5362" t="s">
        <v>1245</v>
      </c>
      <c r="L5362" t="s">
        <v>1246</v>
      </c>
      <c r="M5362">
        <v>4.5999999999999996</v>
      </c>
      <c r="N5362">
        <v>57</v>
      </c>
      <c r="O5362">
        <v>292</v>
      </c>
      <c r="P5362" s="1">
        <v>45511</v>
      </c>
      <c r="Q5362" s="2">
        <v>0.76227115740740736</v>
      </c>
      <c r="R5362">
        <v>5360</v>
      </c>
      <c r="S5362">
        <v>5361</v>
      </c>
      <c r="T5362" t="s">
        <v>12495</v>
      </c>
      <c r="U5362" t="s">
        <v>12496</v>
      </c>
      <c r="V5362">
        <v>5</v>
      </c>
      <c r="W5362" t="s">
        <v>2640</v>
      </c>
      <c r="X5362" t="s">
        <v>94</v>
      </c>
      <c r="Y5362">
        <v>1</v>
      </c>
      <c r="Z5362">
        <v>0</v>
      </c>
      <c r="AA5362" t="s">
        <v>94</v>
      </c>
      <c r="AB5362" t="s">
        <v>94</v>
      </c>
      <c r="AC5362">
        <v>5361</v>
      </c>
      <c r="AD5362">
        <v>292</v>
      </c>
      <c r="AE5362" s="1">
        <v>45511</v>
      </c>
      <c r="AF5362" s="2">
        <v>0.76227115740740736</v>
      </c>
      <c r="AG5362" t="str">
        <f>IF(Zusammenführen1[[#This Row],[on_promo]]=0,"Nein","Ja")</f>
        <v>Nein</v>
      </c>
      <c r="AH53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63" spans="1:35" x14ac:dyDescent="0.2">
      <c r="A5363">
        <v>291</v>
      </c>
      <c r="B5363">
        <v>292</v>
      </c>
      <c r="C5363" t="s">
        <v>1243</v>
      </c>
      <c r="D5363">
        <v>2524905</v>
      </c>
      <c r="E5363" t="s">
        <v>1244</v>
      </c>
      <c r="F5363">
        <v>79.95</v>
      </c>
      <c r="H5363">
        <v>0</v>
      </c>
      <c r="I5363" t="s">
        <v>19</v>
      </c>
      <c r="J5363" t="s">
        <v>697</v>
      </c>
      <c r="K5363" t="s">
        <v>1245</v>
      </c>
      <c r="L5363" t="s">
        <v>1246</v>
      </c>
      <c r="M5363">
        <v>4.5999999999999996</v>
      </c>
      <c r="N5363">
        <v>57</v>
      </c>
      <c r="O5363">
        <v>292</v>
      </c>
      <c r="P5363" s="1">
        <v>45511</v>
      </c>
      <c r="Q5363" s="2">
        <v>0.76227115740740736</v>
      </c>
      <c r="R5363">
        <v>5361</v>
      </c>
      <c r="S5363">
        <v>5362</v>
      </c>
      <c r="T5363" t="s">
        <v>12497</v>
      </c>
      <c r="U5363" t="s">
        <v>12498</v>
      </c>
      <c r="V5363">
        <v>5</v>
      </c>
      <c r="W5363" t="s">
        <v>2640</v>
      </c>
      <c r="X5363" t="s">
        <v>94</v>
      </c>
      <c r="Y5363">
        <v>1</v>
      </c>
      <c r="Z5363">
        <v>0</v>
      </c>
      <c r="AA5363" t="s">
        <v>94</v>
      </c>
      <c r="AB5363" t="s">
        <v>94</v>
      </c>
      <c r="AC5363">
        <v>5362</v>
      </c>
      <c r="AD5363">
        <v>292</v>
      </c>
      <c r="AE5363" s="1">
        <v>45511</v>
      </c>
      <c r="AF5363" s="2">
        <v>0.76227115740740736</v>
      </c>
      <c r="AG5363" t="str">
        <f>IF(Zusammenführen1[[#This Row],[on_promo]]=0,"Nein","Ja")</f>
        <v>Nein</v>
      </c>
      <c r="AH53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64" spans="1:35" x14ac:dyDescent="0.2">
      <c r="A5364">
        <v>291</v>
      </c>
      <c r="B5364">
        <v>292</v>
      </c>
      <c r="C5364" t="s">
        <v>1243</v>
      </c>
      <c r="D5364">
        <v>2524905</v>
      </c>
      <c r="E5364" t="s">
        <v>1244</v>
      </c>
      <c r="F5364">
        <v>79.95</v>
      </c>
      <c r="H5364">
        <v>0</v>
      </c>
      <c r="I5364" t="s">
        <v>19</v>
      </c>
      <c r="J5364" t="s">
        <v>697</v>
      </c>
      <c r="K5364" t="s">
        <v>1245</v>
      </c>
      <c r="L5364" t="s">
        <v>1246</v>
      </c>
      <c r="M5364">
        <v>4.5999999999999996</v>
      </c>
      <c r="N5364">
        <v>57</v>
      </c>
      <c r="O5364">
        <v>292</v>
      </c>
      <c r="P5364" s="1">
        <v>45511</v>
      </c>
      <c r="Q5364" s="2">
        <v>0.76227115740740736</v>
      </c>
      <c r="R5364">
        <v>5362</v>
      </c>
      <c r="S5364">
        <v>5363</v>
      </c>
      <c r="T5364" t="s">
        <v>6387</v>
      </c>
      <c r="U5364" t="s">
        <v>12499</v>
      </c>
      <c r="V5364">
        <v>5</v>
      </c>
      <c r="W5364" t="s">
        <v>2640</v>
      </c>
      <c r="X5364" t="s">
        <v>94</v>
      </c>
      <c r="Y5364">
        <v>1</v>
      </c>
      <c r="Z5364">
        <v>0</v>
      </c>
      <c r="AA5364" t="s">
        <v>94</v>
      </c>
      <c r="AB5364" t="s">
        <v>94</v>
      </c>
      <c r="AC5364">
        <v>5363</v>
      </c>
      <c r="AD5364">
        <v>292</v>
      </c>
      <c r="AE5364" s="1">
        <v>45511</v>
      </c>
      <c r="AF5364" s="2">
        <v>0.76227115740740736</v>
      </c>
      <c r="AG5364" t="str">
        <f>IF(Zusammenführen1[[#This Row],[on_promo]]=0,"Nein","Ja")</f>
        <v>Nein</v>
      </c>
      <c r="AH53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65" spans="1:35" x14ac:dyDescent="0.2">
      <c r="A5365">
        <v>291</v>
      </c>
      <c r="B5365">
        <v>292</v>
      </c>
      <c r="C5365" t="s">
        <v>1243</v>
      </c>
      <c r="D5365">
        <v>2524905</v>
      </c>
      <c r="E5365" t="s">
        <v>1244</v>
      </c>
      <c r="F5365">
        <v>79.95</v>
      </c>
      <c r="H5365">
        <v>0</v>
      </c>
      <c r="I5365" t="s">
        <v>19</v>
      </c>
      <c r="J5365" t="s">
        <v>697</v>
      </c>
      <c r="K5365" t="s">
        <v>1245</v>
      </c>
      <c r="L5365" t="s">
        <v>1246</v>
      </c>
      <c r="M5365">
        <v>4.5999999999999996</v>
      </c>
      <c r="N5365">
        <v>57</v>
      </c>
      <c r="O5365">
        <v>292</v>
      </c>
      <c r="P5365" s="1">
        <v>45511</v>
      </c>
      <c r="Q5365" s="2">
        <v>0.76227115740740736</v>
      </c>
      <c r="R5365">
        <v>5363</v>
      </c>
      <c r="S5365">
        <v>5364</v>
      </c>
      <c r="T5365" t="s">
        <v>12500</v>
      </c>
      <c r="U5365" t="s">
        <v>12501</v>
      </c>
      <c r="V5365">
        <v>5</v>
      </c>
      <c r="W5365" t="s">
        <v>2640</v>
      </c>
      <c r="X5365" t="s">
        <v>94</v>
      </c>
      <c r="Y5365">
        <v>1</v>
      </c>
      <c r="Z5365">
        <v>0</v>
      </c>
      <c r="AA5365" t="s">
        <v>94</v>
      </c>
      <c r="AB5365" t="s">
        <v>94</v>
      </c>
      <c r="AC5365">
        <v>5364</v>
      </c>
      <c r="AD5365">
        <v>292</v>
      </c>
      <c r="AE5365" s="1">
        <v>45511</v>
      </c>
      <c r="AF5365" s="2">
        <v>0.76227115740740736</v>
      </c>
      <c r="AG5365" t="str">
        <f>IF(Zusammenführen1[[#This Row],[on_promo]]=0,"Nein","Ja")</f>
        <v>Nein</v>
      </c>
      <c r="AH53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66" spans="1:35" x14ac:dyDescent="0.2">
      <c r="A5366">
        <v>291</v>
      </c>
      <c r="B5366">
        <v>292</v>
      </c>
      <c r="C5366" t="s">
        <v>1243</v>
      </c>
      <c r="D5366">
        <v>2524905</v>
      </c>
      <c r="E5366" t="s">
        <v>1244</v>
      </c>
      <c r="F5366">
        <v>79.95</v>
      </c>
      <c r="H5366">
        <v>0</v>
      </c>
      <c r="I5366" t="s">
        <v>19</v>
      </c>
      <c r="J5366" t="s">
        <v>697</v>
      </c>
      <c r="K5366" t="s">
        <v>1245</v>
      </c>
      <c r="L5366" t="s">
        <v>1246</v>
      </c>
      <c r="M5366">
        <v>4.5999999999999996</v>
      </c>
      <c r="N5366">
        <v>57</v>
      </c>
      <c r="O5366">
        <v>292</v>
      </c>
      <c r="P5366" s="1">
        <v>45511</v>
      </c>
      <c r="Q5366" s="2">
        <v>0.76227115740740736</v>
      </c>
      <c r="R5366">
        <v>5364</v>
      </c>
      <c r="S5366">
        <v>5365</v>
      </c>
      <c r="T5366" t="s">
        <v>7467</v>
      </c>
      <c r="U5366" t="s">
        <v>12502</v>
      </c>
      <c r="V5366">
        <v>5</v>
      </c>
      <c r="W5366" t="s">
        <v>2640</v>
      </c>
      <c r="X5366" t="s">
        <v>94</v>
      </c>
      <c r="Y5366">
        <v>1</v>
      </c>
      <c r="Z5366">
        <v>0</v>
      </c>
      <c r="AA5366" t="s">
        <v>94</v>
      </c>
      <c r="AB5366" t="s">
        <v>94</v>
      </c>
      <c r="AC5366">
        <v>5365</v>
      </c>
      <c r="AD5366">
        <v>292</v>
      </c>
      <c r="AE5366" s="1">
        <v>45511</v>
      </c>
      <c r="AF5366" s="2">
        <v>0.76227115740740736</v>
      </c>
      <c r="AG5366" t="str">
        <f>IF(Zusammenführen1[[#This Row],[on_promo]]=0,"Nein","Ja")</f>
        <v>Nein</v>
      </c>
      <c r="AH53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67" spans="1:35" x14ac:dyDescent="0.2">
      <c r="A5367">
        <v>291</v>
      </c>
      <c r="B5367">
        <v>292</v>
      </c>
      <c r="C5367" t="s">
        <v>1243</v>
      </c>
      <c r="D5367">
        <v>2524905</v>
      </c>
      <c r="E5367" t="s">
        <v>1244</v>
      </c>
      <c r="F5367">
        <v>79.95</v>
      </c>
      <c r="H5367">
        <v>0</v>
      </c>
      <c r="I5367" t="s">
        <v>19</v>
      </c>
      <c r="J5367" t="s">
        <v>697</v>
      </c>
      <c r="K5367" t="s">
        <v>1245</v>
      </c>
      <c r="L5367" t="s">
        <v>1246</v>
      </c>
      <c r="M5367">
        <v>4.5999999999999996</v>
      </c>
      <c r="N5367">
        <v>57</v>
      </c>
      <c r="O5367">
        <v>292</v>
      </c>
      <c r="P5367" s="1">
        <v>45511</v>
      </c>
      <c r="Q5367" s="2">
        <v>0.76227115740740736</v>
      </c>
      <c r="R5367">
        <v>5365</v>
      </c>
      <c r="S5367">
        <v>5366</v>
      </c>
      <c r="T5367" t="s">
        <v>7453</v>
      </c>
      <c r="U5367" t="s">
        <v>12503</v>
      </c>
      <c r="V5367">
        <v>5</v>
      </c>
      <c r="W5367" t="s">
        <v>2640</v>
      </c>
      <c r="X5367" t="s">
        <v>94</v>
      </c>
      <c r="Y5367">
        <v>1</v>
      </c>
      <c r="Z5367">
        <v>0</v>
      </c>
      <c r="AA5367" t="s">
        <v>94</v>
      </c>
      <c r="AB5367" t="s">
        <v>94</v>
      </c>
      <c r="AC5367">
        <v>5366</v>
      </c>
      <c r="AD5367">
        <v>292</v>
      </c>
      <c r="AE5367" s="1">
        <v>45511</v>
      </c>
      <c r="AF5367" s="2">
        <v>0.76227115740740736</v>
      </c>
      <c r="AG5367" t="str">
        <f>IF(Zusammenführen1[[#This Row],[on_promo]]=0,"Nein","Ja")</f>
        <v>Nein</v>
      </c>
      <c r="AH53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68" spans="1:35" x14ac:dyDescent="0.2">
      <c r="A5368">
        <v>291</v>
      </c>
      <c r="B5368">
        <v>292</v>
      </c>
      <c r="C5368" t="s">
        <v>1243</v>
      </c>
      <c r="D5368">
        <v>2524905</v>
      </c>
      <c r="E5368" t="s">
        <v>1244</v>
      </c>
      <c r="F5368">
        <v>79.95</v>
      </c>
      <c r="H5368">
        <v>0</v>
      </c>
      <c r="I5368" t="s">
        <v>19</v>
      </c>
      <c r="J5368" t="s">
        <v>697</v>
      </c>
      <c r="K5368" t="s">
        <v>1245</v>
      </c>
      <c r="L5368" t="s">
        <v>1246</v>
      </c>
      <c r="M5368">
        <v>4.5999999999999996</v>
      </c>
      <c r="N5368">
        <v>57</v>
      </c>
      <c r="O5368">
        <v>292</v>
      </c>
      <c r="P5368" s="1">
        <v>45511</v>
      </c>
      <c r="Q5368" s="2">
        <v>0.76227115740740736</v>
      </c>
      <c r="R5368">
        <v>5366</v>
      </c>
      <c r="S5368">
        <v>5367</v>
      </c>
      <c r="T5368" t="s">
        <v>2816</v>
      </c>
      <c r="U5368" t="s">
        <v>12504</v>
      </c>
      <c r="V5368">
        <v>5</v>
      </c>
      <c r="W5368" t="s">
        <v>2640</v>
      </c>
      <c r="X5368" t="s">
        <v>94</v>
      </c>
      <c r="Y5368">
        <v>1</v>
      </c>
      <c r="Z5368">
        <v>0</v>
      </c>
      <c r="AA5368" t="s">
        <v>94</v>
      </c>
      <c r="AB5368" t="s">
        <v>94</v>
      </c>
      <c r="AC5368">
        <v>5367</v>
      </c>
      <c r="AD5368">
        <v>292</v>
      </c>
      <c r="AE5368" s="1">
        <v>45511</v>
      </c>
      <c r="AF5368" s="2">
        <v>0.76227115740740736</v>
      </c>
      <c r="AG5368" t="str">
        <f>IF(Zusammenführen1[[#This Row],[on_promo]]=0,"Nein","Ja")</f>
        <v>Nein</v>
      </c>
      <c r="AH53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69" spans="1:35" x14ac:dyDescent="0.2">
      <c r="A5369">
        <v>291</v>
      </c>
      <c r="B5369">
        <v>292</v>
      </c>
      <c r="C5369" t="s">
        <v>1243</v>
      </c>
      <c r="D5369">
        <v>2524905</v>
      </c>
      <c r="E5369" t="s">
        <v>1244</v>
      </c>
      <c r="F5369">
        <v>79.95</v>
      </c>
      <c r="H5369">
        <v>0</v>
      </c>
      <c r="I5369" t="s">
        <v>19</v>
      </c>
      <c r="J5369" t="s">
        <v>697</v>
      </c>
      <c r="K5369" t="s">
        <v>1245</v>
      </c>
      <c r="L5369" t="s">
        <v>1246</v>
      </c>
      <c r="M5369">
        <v>4.5999999999999996</v>
      </c>
      <c r="N5369">
        <v>57</v>
      </c>
      <c r="O5369">
        <v>292</v>
      </c>
      <c r="P5369" s="1">
        <v>45511</v>
      </c>
      <c r="Q5369" s="2">
        <v>0.76227115740740736</v>
      </c>
      <c r="R5369">
        <v>5367</v>
      </c>
      <c r="S5369">
        <v>5368</v>
      </c>
      <c r="T5369" t="s">
        <v>12505</v>
      </c>
      <c r="U5369" t="s">
        <v>12506</v>
      </c>
      <c r="V5369">
        <v>4</v>
      </c>
      <c r="W5369" t="s">
        <v>2640</v>
      </c>
      <c r="X5369" t="s">
        <v>94</v>
      </c>
      <c r="Y5369">
        <v>1</v>
      </c>
      <c r="Z5369">
        <v>0</v>
      </c>
      <c r="AA5369" t="s">
        <v>94</v>
      </c>
      <c r="AB5369" t="s">
        <v>94</v>
      </c>
      <c r="AC5369">
        <v>5368</v>
      </c>
      <c r="AD5369">
        <v>292</v>
      </c>
      <c r="AE5369" s="1">
        <v>45511</v>
      </c>
      <c r="AF5369" s="2">
        <v>0.76227115740740736</v>
      </c>
      <c r="AG5369" t="str">
        <f>IF(Zusammenführen1[[#This Row],[on_promo]]=0,"Nein","Ja")</f>
        <v>Nein</v>
      </c>
      <c r="AH53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70" spans="1:35" x14ac:dyDescent="0.2">
      <c r="A5370">
        <v>291</v>
      </c>
      <c r="B5370">
        <v>292</v>
      </c>
      <c r="C5370" t="s">
        <v>1243</v>
      </c>
      <c r="D5370">
        <v>2524905</v>
      </c>
      <c r="E5370" t="s">
        <v>1244</v>
      </c>
      <c r="F5370">
        <v>79.95</v>
      </c>
      <c r="H5370">
        <v>0</v>
      </c>
      <c r="I5370" t="s">
        <v>19</v>
      </c>
      <c r="J5370" t="s">
        <v>697</v>
      </c>
      <c r="K5370" t="s">
        <v>1245</v>
      </c>
      <c r="L5370" t="s">
        <v>1246</v>
      </c>
      <c r="M5370">
        <v>4.5999999999999996</v>
      </c>
      <c r="N5370">
        <v>57</v>
      </c>
      <c r="O5370">
        <v>292</v>
      </c>
      <c r="P5370" s="1">
        <v>45511</v>
      </c>
      <c r="Q5370" s="2">
        <v>0.76227115740740736</v>
      </c>
      <c r="R5370">
        <v>5368</v>
      </c>
      <c r="S5370">
        <v>5369</v>
      </c>
      <c r="T5370" t="s">
        <v>12507</v>
      </c>
      <c r="U5370" t="s">
        <v>12508</v>
      </c>
      <c r="V5370">
        <v>5</v>
      </c>
      <c r="W5370" t="s">
        <v>2640</v>
      </c>
      <c r="X5370" t="s">
        <v>94</v>
      </c>
      <c r="Y5370">
        <v>1</v>
      </c>
      <c r="Z5370">
        <v>0</v>
      </c>
      <c r="AA5370" t="s">
        <v>94</v>
      </c>
      <c r="AB5370" t="s">
        <v>94</v>
      </c>
      <c r="AC5370">
        <v>5369</v>
      </c>
      <c r="AD5370">
        <v>292</v>
      </c>
      <c r="AE5370" s="1">
        <v>45511</v>
      </c>
      <c r="AF5370" s="2">
        <v>0.76227115740740736</v>
      </c>
      <c r="AG5370" t="str">
        <f>IF(Zusammenführen1[[#This Row],[on_promo]]=0,"Nein","Ja")</f>
        <v>Nein</v>
      </c>
      <c r="AH53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71" spans="1:35" x14ac:dyDescent="0.2">
      <c r="A5371">
        <v>291</v>
      </c>
      <c r="B5371">
        <v>292</v>
      </c>
      <c r="C5371" t="s">
        <v>1243</v>
      </c>
      <c r="D5371">
        <v>2524905</v>
      </c>
      <c r="E5371" t="s">
        <v>1244</v>
      </c>
      <c r="F5371">
        <v>79.95</v>
      </c>
      <c r="H5371">
        <v>0</v>
      </c>
      <c r="I5371" t="s">
        <v>19</v>
      </c>
      <c r="J5371" t="s">
        <v>697</v>
      </c>
      <c r="K5371" t="s">
        <v>1245</v>
      </c>
      <c r="L5371" t="s">
        <v>1246</v>
      </c>
      <c r="M5371">
        <v>4.5999999999999996</v>
      </c>
      <c r="N5371">
        <v>57</v>
      </c>
      <c r="O5371">
        <v>292</v>
      </c>
      <c r="P5371" s="1">
        <v>45511</v>
      </c>
      <c r="Q5371" s="2">
        <v>0.76227115740740736</v>
      </c>
      <c r="R5371">
        <v>5369</v>
      </c>
      <c r="S5371">
        <v>5370</v>
      </c>
      <c r="T5371" t="s">
        <v>6378</v>
      </c>
      <c r="U5371" t="s">
        <v>12509</v>
      </c>
      <c r="V5371">
        <v>5</v>
      </c>
      <c r="W5371" t="s">
        <v>2640</v>
      </c>
      <c r="X5371" t="s">
        <v>94</v>
      </c>
      <c r="Y5371">
        <v>1</v>
      </c>
      <c r="Z5371">
        <v>0</v>
      </c>
      <c r="AA5371" t="s">
        <v>94</v>
      </c>
      <c r="AB5371" t="s">
        <v>94</v>
      </c>
      <c r="AC5371">
        <v>5370</v>
      </c>
      <c r="AD5371">
        <v>292</v>
      </c>
      <c r="AE5371" s="1">
        <v>45511</v>
      </c>
      <c r="AF5371" s="2">
        <v>0.76227115740740736</v>
      </c>
      <c r="AG5371" t="str">
        <f>IF(Zusammenführen1[[#This Row],[on_promo]]=0,"Nein","Ja")</f>
        <v>Nein</v>
      </c>
      <c r="AH53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72" spans="1:35" x14ac:dyDescent="0.2">
      <c r="A5372">
        <v>291</v>
      </c>
      <c r="B5372">
        <v>292</v>
      </c>
      <c r="C5372" t="s">
        <v>1243</v>
      </c>
      <c r="D5372">
        <v>2524905</v>
      </c>
      <c r="E5372" t="s">
        <v>1244</v>
      </c>
      <c r="F5372">
        <v>79.95</v>
      </c>
      <c r="H5372">
        <v>0</v>
      </c>
      <c r="I5372" t="s">
        <v>19</v>
      </c>
      <c r="J5372" t="s">
        <v>697</v>
      </c>
      <c r="K5372" t="s">
        <v>1245</v>
      </c>
      <c r="L5372" t="s">
        <v>1246</v>
      </c>
      <c r="M5372">
        <v>4.5999999999999996</v>
      </c>
      <c r="N5372">
        <v>57</v>
      </c>
      <c r="O5372">
        <v>292</v>
      </c>
      <c r="P5372" s="1">
        <v>45511</v>
      </c>
      <c r="Q5372" s="2">
        <v>0.76227115740740736</v>
      </c>
      <c r="R5372">
        <v>5370</v>
      </c>
      <c r="S5372">
        <v>5371</v>
      </c>
      <c r="T5372" t="s">
        <v>2523</v>
      </c>
      <c r="U5372" t="s">
        <v>12510</v>
      </c>
      <c r="V5372">
        <v>5</v>
      </c>
      <c r="W5372" t="s">
        <v>2640</v>
      </c>
      <c r="X5372" t="s">
        <v>94</v>
      </c>
      <c r="Y5372">
        <v>1</v>
      </c>
      <c r="Z5372">
        <v>0</v>
      </c>
      <c r="AA5372" t="s">
        <v>94</v>
      </c>
      <c r="AB5372" t="s">
        <v>94</v>
      </c>
      <c r="AC5372">
        <v>5371</v>
      </c>
      <c r="AD5372">
        <v>292</v>
      </c>
      <c r="AE5372" s="1">
        <v>45511</v>
      </c>
      <c r="AF5372" s="2">
        <v>0.76227115740740736</v>
      </c>
      <c r="AG5372" t="str">
        <f>IF(Zusammenführen1[[#This Row],[on_promo]]=0,"Nein","Ja")</f>
        <v>Nein</v>
      </c>
      <c r="AH53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73" spans="1:35" x14ac:dyDescent="0.2">
      <c r="A5373">
        <v>291</v>
      </c>
      <c r="B5373">
        <v>292</v>
      </c>
      <c r="C5373" t="s">
        <v>1243</v>
      </c>
      <c r="D5373">
        <v>2524905</v>
      </c>
      <c r="E5373" t="s">
        <v>1244</v>
      </c>
      <c r="F5373">
        <v>79.95</v>
      </c>
      <c r="H5373">
        <v>0</v>
      </c>
      <c r="I5373" t="s">
        <v>19</v>
      </c>
      <c r="J5373" t="s">
        <v>697</v>
      </c>
      <c r="K5373" t="s">
        <v>1245</v>
      </c>
      <c r="L5373" t="s">
        <v>1246</v>
      </c>
      <c r="M5373">
        <v>4.5999999999999996</v>
      </c>
      <c r="N5373">
        <v>57</v>
      </c>
      <c r="O5373">
        <v>292</v>
      </c>
      <c r="P5373" s="1">
        <v>45511</v>
      </c>
      <c r="Q5373" s="2">
        <v>0.76227115740740736</v>
      </c>
      <c r="R5373">
        <v>5371</v>
      </c>
      <c r="S5373">
        <v>5372</v>
      </c>
      <c r="T5373" t="s">
        <v>12511</v>
      </c>
      <c r="U5373" t="s">
        <v>12512</v>
      </c>
      <c r="V5373">
        <v>5</v>
      </c>
      <c r="W5373" t="s">
        <v>2640</v>
      </c>
      <c r="X5373" t="s">
        <v>94</v>
      </c>
      <c r="Y5373">
        <v>1</v>
      </c>
      <c r="Z5373">
        <v>0</v>
      </c>
      <c r="AA5373" t="s">
        <v>94</v>
      </c>
      <c r="AB5373" t="s">
        <v>94</v>
      </c>
      <c r="AC5373">
        <v>5372</v>
      </c>
      <c r="AD5373">
        <v>292</v>
      </c>
      <c r="AE5373" s="1">
        <v>45511</v>
      </c>
      <c r="AF5373" s="2">
        <v>0.76227115740740736</v>
      </c>
      <c r="AG5373" t="str">
        <f>IF(Zusammenführen1[[#This Row],[on_promo]]=0,"Nein","Ja")</f>
        <v>Nein</v>
      </c>
      <c r="AH53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74" spans="1:35" x14ac:dyDescent="0.2">
      <c r="A5374">
        <v>291</v>
      </c>
      <c r="B5374">
        <v>292</v>
      </c>
      <c r="C5374" t="s">
        <v>1243</v>
      </c>
      <c r="D5374">
        <v>2524905</v>
      </c>
      <c r="E5374" t="s">
        <v>1244</v>
      </c>
      <c r="F5374">
        <v>79.95</v>
      </c>
      <c r="H5374">
        <v>0</v>
      </c>
      <c r="I5374" t="s">
        <v>19</v>
      </c>
      <c r="J5374" t="s">
        <v>697</v>
      </c>
      <c r="K5374" t="s">
        <v>1245</v>
      </c>
      <c r="L5374" t="s">
        <v>1246</v>
      </c>
      <c r="M5374">
        <v>4.5999999999999996</v>
      </c>
      <c r="N5374">
        <v>57</v>
      </c>
      <c r="O5374">
        <v>292</v>
      </c>
      <c r="P5374" s="1">
        <v>45511</v>
      </c>
      <c r="Q5374" s="2">
        <v>0.76227115740740736</v>
      </c>
      <c r="R5374">
        <v>5372</v>
      </c>
      <c r="S5374">
        <v>5373</v>
      </c>
      <c r="T5374" t="s">
        <v>7438</v>
      </c>
      <c r="U5374" t="s">
        <v>12513</v>
      </c>
      <c r="V5374">
        <v>5</v>
      </c>
      <c r="W5374" t="s">
        <v>2640</v>
      </c>
      <c r="X5374" t="s">
        <v>94</v>
      </c>
      <c r="Y5374">
        <v>1</v>
      </c>
      <c r="Z5374">
        <v>0</v>
      </c>
      <c r="AA5374" t="s">
        <v>94</v>
      </c>
      <c r="AB5374" t="s">
        <v>94</v>
      </c>
      <c r="AC5374">
        <v>5373</v>
      </c>
      <c r="AD5374">
        <v>292</v>
      </c>
      <c r="AE5374" s="1">
        <v>45511</v>
      </c>
      <c r="AF5374" s="2">
        <v>0.76227115740740736</v>
      </c>
      <c r="AG5374" t="str">
        <f>IF(Zusammenführen1[[#This Row],[on_promo]]=0,"Nein","Ja")</f>
        <v>Nein</v>
      </c>
      <c r="AH53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75" spans="1:35" x14ac:dyDescent="0.2">
      <c r="A5375">
        <v>291</v>
      </c>
      <c r="B5375">
        <v>292</v>
      </c>
      <c r="C5375" t="s">
        <v>1243</v>
      </c>
      <c r="D5375">
        <v>2524905</v>
      </c>
      <c r="E5375" t="s">
        <v>1244</v>
      </c>
      <c r="F5375">
        <v>79.95</v>
      </c>
      <c r="H5375">
        <v>0</v>
      </c>
      <c r="I5375" t="s">
        <v>19</v>
      </c>
      <c r="J5375" t="s">
        <v>697</v>
      </c>
      <c r="K5375" t="s">
        <v>1245</v>
      </c>
      <c r="L5375" t="s">
        <v>1246</v>
      </c>
      <c r="M5375">
        <v>4.5999999999999996</v>
      </c>
      <c r="N5375">
        <v>57</v>
      </c>
      <c r="O5375">
        <v>292</v>
      </c>
      <c r="P5375" s="1">
        <v>45511</v>
      </c>
      <c r="Q5375" s="2">
        <v>0.76227115740740736</v>
      </c>
      <c r="R5375">
        <v>5373</v>
      </c>
      <c r="S5375">
        <v>5374</v>
      </c>
      <c r="T5375" t="s">
        <v>12514</v>
      </c>
      <c r="U5375" t="s">
        <v>12515</v>
      </c>
      <c r="V5375">
        <v>5</v>
      </c>
      <c r="W5375" t="s">
        <v>2640</v>
      </c>
      <c r="X5375" t="s">
        <v>94</v>
      </c>
      <c r="Y5375">
        <v>1</v>
      </c>
      <c r="Z5375">
        <v>0</v>
      </c>
      <c r="AA5375" t="s">
        <v>94</v>
      </c>
      <c r="AB5375" t="s">
        <v>94</v>
      </c>
      <c r="AC5375">
        <v>5374</v>
      </c>
      <c r="AD5375">
        <v>292</v>
      </c>
      <c r="AE5375" s="1">
        <v>45511</v>
      </c>
      <c r="AF5375" s="2">
        <v>0.76227115740740736</v>
      </c>
      <c r="AG5375" t="str">
        <f>IF(Zusammenführen1[[#This Row],[on_promo]]=0,"Nein","Ja")</f>
        <v>Nein</v>
      </c>
      <c r="AH53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76" spans="1:35" x14ac:dyDescent="0.2">
      <c r="A5376">
        <v>291</v>
      </c>
      <c r="B5376">
        <v>292</v>
      </c>
      <c r="C5376" t="s">
        <v>1243</v>
      </c>
      <c r="D5376">
        <v>2524905</v>
      </c>
      <c r="E5376" t="s">
        <v>1244</v>
      </c>
      <c r="F5376">
        <v>79.95</v>
      </c>
      <c r="H5376">
        <v>0</v>
      </c>
      <c r="I5376" t="s">
        <v>19</v>
      </c>
      <c r="J5376" t="s">
        <v>697</v>
      </c>
      <c r="K5376" t="s">
        <v>1245</v>
      </c>
      <c r="L5376" t="s">
        <v>1246</v>
      </c>
      <c r="M5376">
        <v>4.5999999999999996</v>
      </c>
      <c r="N5376">
        <v>57</v>
      </c>
      <c r="O5376">
        <v>292</v>
      </c>
      <c r="P5376" s="1">
        <v>45511</v>
      </c>
      <c r="Q5376" s="2">
        <v>0.76227115740740736</v>
      </c>
      <c r="R5376">
        <v>5374</v>
      </c>
      <c r="S5376">
        <v>5375</v>
      </c>
      <c r="T5376" t="s">
        <v>6385</v>
      </c>
      <c r="U5376" t="s">
        <v>12516</v>
      </c>
      <c r="V5376">
        <v>5</v>
      </c>
      <c r="W5376" t="s">
        <v>2640</v>
      </c>
      <c r="X5376" t="s">
        <v>94</v>
      </c>
      <c r="Y5376">
        <v>1</v>
      </c>
      <c r="Z5376">
        <v>0</v>
      </c>
      <c r="AA5376" t="s">
        <v>94</v>
      </c>
      <c r="AB5376" t="s">
        <v>94</v>
      </c>
      <c r="AC5376">
        <v>5375</v>
      </c>
      <c r="AD5376">
        <v>292</v>
      </c>
      <c r="AE5376" s="1">
        <v>45511</v>
      </c>
      <c r="AF5376" s="2">
        <v>0.76227115740740736</v>
      </c>
      <c r="AG5376" t="str">
        <f>IF(Zusammenführen1[[#This Row],[on_promo]]=0,"Nein","Ja")</f>
        <v>Nein</v>
      </c>
      <c r="AH53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77" spans="1:35" x14ac:dyDescent="0.2">
      <c r="A5377">
        <v>291</v>
      </c>
      <c r="B5377">
        <v>292</v>
      </c>
      <c r="C5377" t="s">
        <v>1243</v>
      </c>
      <c r="D5377">
        <v>2524905</v>
      </c>
      <c r="E5377" t="s">
        <v>1244</v>
      </c>
      <c r="F5377">
        <v>79.95</v>
      </c>
      <c r="H5377">
        <v>0</v>
      </c>
      <c r="I5377" t="s">
        <v>19</v>
      </c>
      <c r="J5377" t="s">
        <v>697</v>
      </c>
      <c r="K5377" t="s">
        <v>1245</v>
      </c>
      <c r="L5377" t="s">
        <v>1246</v>
      </c>
      <c r="M5377">
        <v>4.5999999999999996</v>
      </c>
      <c r="N5377">
        <v>57</v>
      </c>
      <c r="O5377">
        <v>292</v>
      </c>
      <c r="P5377" s="1">
        <v>45511</v>
      </c>
      <c r="Q5377" s="2">
        <v>0.76227115740740736</v>
      </c>
      <c r="R5377">
        <v>5375</v>
      </c>
      <c r="S5377">
        <v>5376</v>
      </c>
      <c r="T5377" t="s">
        <v>6450</v>
      </c>
      <c r="U5377" t="s">
        <v>12517</v>
      </c>
      <c r="V5377">
        <v>4</v>
      </c>
      <c r="W5377" t="s">
        <v>2640</v>
      </c>
      <c r="X5377" t="s">
        <v>94</v>
      </c>
      <c r="Y5377">
        <v>1</v>
      </c>
      <c r="Z5377">
        <v>0</v>
      </c>
      <c r="AA5377" t="s">
        <v>94</v>
      </c>
      <c r="AB5377" t="s">
        <v>94</v>
      </c>
      <c r="AC5377">
        <v>5376</v>
      </c>
      <c r="AD5377">
        <v>292</v>
      </c>
      <c r="AE5377" s="1">
        <v>45511</v>
      </c>
      <c r="AF5377" s="2">
        <v>0.76227115740740736</v>
      </c>
      <c r="AG5377" t="str">
        <f>IF(Zusammenführen1[[#This Row],[on_promo]]=0,"Nein","Ja")</f>
        <v>Nein</v>
      </c>
      <c r="AH53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78" spans="1:35" x14ac:dyDescent="0.2">
      <c r="A5378">
        <v>291</v>
      </c>
      <c r="B5378">
        <v>292</v>
      </c>
      <c r="C5378" t="s">
        <v>1243</v>
      </c>
      <c r="D5378">
        <v>2524905</v>
      </c>
      <c r="E5378" t="s">
        <v>1244</v>
      </c>
      <c r="F5378">
        <v>79.95</v>
      </c>
      <c r="H5378">
        <v>0</v>
      </c>
      <c r="I5378" t="s">
        <v>19</v>
      </c>
      <c r="J5378" t="s">
        <v>697</v>
      </c>
      <c r="K5378" t="s">
        <v>1245</v>
      </c>
      <c r="L5378" t="s">
        <v>1246</v>
      </c>
      <c r="M5378">
        <v>4.5999999999999996</v>
      </c>
      <c r="N5378">
        <v>57</v>
      </c>
      <c r="O5378">
        <v>292</v>
      </c>
      <c r="P5378" s="1">
        <v>45511</v>
      </c>
      <c r="Q5378" s="2">
        <v>0.76227115740740736</v>
      </c>
      <c r="R5378">
        <v>5376</v>
      </c>
      <c r="S5378">
        <v>5377</v>
      </c>
      <c r="T5378" t="s">
        <v>6439</v>
      </c>
      <c r="U5378" t="s">
        <v>12518</v>
      </c>
      <c r="V5378">
        <v>4</v>
      </c>
      <c r="W5378" t="s">
        <v>2640</v>
      </c>
      <c r="X5378" t="s">
        <v>94</v>
      </c>
      <c r="Y5378">
        <v>1</v>
      </c>
      <c r="Z5378">
        <v>0</v>
      </c>
      <c r="AA5378" t="s">
        <v>94</v>
      </c>
      <c r="AB5378" t="s">
        <v>94</v>
      </c>
      <c r="AC5378">
        <v>5377</v>
      </c>
      <c r="AD5378">
        <v>292</v>
      </c>
      <c r="AE5378" s="1">
        <v>45511</v>
      </c>
      <c r="AF5378" s="2">
        <v>0.76227115740740736</v>
      </c>
      <c r="AG5378" t="str">
        <f>IF(Zusammenführen1[[#This Row],[on_promo]]=0,"Nein","Ja")</f>
        <v>Nein</v>
      </c>
      <c r="AH53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79" spans="1:35" x14ac:dyDescent="0.2">
      <c r="A5379">
        <v>291</v>
      </c>
      <c r="B5379">
        <v>292</v>
      </c>
      <c r="C5379" t="s">
        <v>1243</v>
      </c>
      <c r="D5379">
        <v>2524905</v>
      </c>
      <c r="E5379" t="s">
        <v>1244</v>
      </c>
      <c r="F5379">
        <v>79.95</v>
      </c>
      <c r="H5379">
        <v>0</v>
      </c>
      <c r="I5379" t="s">
        <v>19</v>
      </c>
      <c r="J5379" t="s">
        <v>697</v>
      </c>
      <c r="K5379" t="s">
        <v>1245</v>
      </c>
      <c r="L5379" t="s">
        <v>1246</v>
      </c>
      <c r="M5379">
        <v>4.5999999999999996</v>
      </c>
      <c r="N5379">
        <v>57</v>
      </c>
      <c r="O5379">
        <v>292</v>
      </c>
      <c r="P5379" s="1">
        <v>45511</v>
      </c>
      <c r="Q5379" s="2">
        <v>0.76227115740740736</v>
      </c>
      <c r="R5379">
        <v>5377</v>
      </c>
      <c r="S5379">
        <v>5378</v>
      </c>
      <c r="T5379" t="s">
        <v>2578</v>
      </c>
      <c r="U5379" t="s">
        <v>12519</v>
      </c>
      <c r="V5379">
        <v>5</v>
      </c>
      <c r="W5379" t="s">
        <v>2640</v>
      </c>
      <c r="X5379" t="s">
        <v>94</v>
      </c>
      <c r="Y5379">
        <v>1</v>
      </c>
      <c r="Z5379">
        <v>0</v>
      </c>
      <c r="AA5379" t="s">
        <v>94</v>
      </c>
      <c r="AB5379" t="s">
        <v>94</v>
      </c>
      <c r="AC5379">
        <v>5378</v>
      </c>
      <c r="AD5379">
        <v>292</v>
      </c>
      <c r="AE5379" s="1">
        <v>45511</v>
      </c>
      <c r="AF5379" s="2">
        <v>0.76227115740740736</v>
      </c>
      <c r="AG5379" t="str">
        <f>IF(Zusammenführen1[[#This Row],[on_promo]]=0,"Nein","Ja")</f>
        <v>Nein</v>
      </c>
      <c r="AH53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80" spans="1:35" x14ac:dyDescent="0.2">
      <c r="A5380">
        <v>291</v>
      </c>
      <c r="B5380">
        <v>292</v>
      </c>
      <c r="C5380" t="s">
        <v>1243</v>
      </c>
      <c r="D5380">
        <v>2524905</v>
      </c>
      <c r="E5380" t="s">
        <v>1244</v>
      </c>
      <c r="F5380">
        <v>79.95</v>
      </c>
      <c r="H5380">
        <v>0</v>
      </c>
      <c r="I5380" t="s">
        <v>19</v>
      </c>
      <c r="J5380" t="s">
        <v>697</v>
      </c>
      <c r="K5380" t="s">
        <v>1245</v>
      </c>
      <c r="L5380" t="s">
        <v>1246</v>
      </c>
      <c r="M5380">
        <v>4.5999999999999996</v>
      </c>
      <c r="N5380">
        <v>57</v>
      </c>
      <c r="O5380">
        <v>292</v>
      </c>
      <c r="P5380" s="1">
        <v>45511</v>
      </c>
      <c r="Q5380" s="2">
        <v>0.76227115740740736</v>
      </c>
      <c r="R5380">
        <v>5378</v>
      </c>
      <c r="S5380">
        <v>5379</v>
      </c>
      <c r="T5380" t="s">
        <v>2537</v>
      </c>
      <c r="U5380" t="s">
        <v>12520</v>
      </c>
      <c r="V5380">
        <v>5</v>
      </c>
      <c r="W5380" t="s">
        <v>2640</v>
      </c>
      <c r="X5380" t="s">
        <v>94</v>
      </c>
      <c r="Y5380">
        <v>1</v>
      </c>
      <c r="Z5380">
        <v>0</v>
      </c>
      <c r="AA5380" t="s">
        <v>94</v>
      </c>
      <c r="AB5380" t="s">
        <v>94</v>
      </c>
      <c r="AC5380">
        <v>5379</v>
      </c>
      <c r="AD5380">
        <v>292</v>
      </c>
      <c r="AE5380" s="1">
        <v>45511</v>
      </c>
      <c r="AF5380" s="2">
        <v>0.76227115740740736</v>
      </c>
      <c r="AG5380" t="str">
        <f>IF(Zusammenführen1[[#This Row],[on_promo]]=0,"Nein","Ja")</f>
        <v>Nein</v>
      </c>
      <c r="AH53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81" spans="1:35" x14ac:dyDescent="0.2">
      <c r="A5381">
        <v>291</v>
      </c>
      <c r="B5381">
        <v>292</v>
      </c>
      <c r="C5381" t="s">
        <v>1243</v>
      </c>
      <c r="D5381">
        <v>2524905</v>
      </c>
      <c r="E5381" t="s">
        <v>1244</v>
      </c>
      <c r="F5381">
        <v>79.95</v>
      </c>
      <c r="H5381">
        <v>0</v>
      </c>
      <c r="I5381" t="s">
        <v>19</v>
      </c>
      <c r="J5381" t="s">
        <v>697</v>
      </c>
      <c r="K5381" t="s">
        <v>1245</v>
      </c>
      <c r="L5381" t="s">
        <v>1246</v>
      </c>
      <c r="M5381">
        <v>4.5999999999999996</v>
      </c>
      <c r="N5381">
        <v>57</v>
      </c>
      <c r="O5381">
        <v>292</v>
      </c>
      <c r="P5381" s="1">
        <v>45511</v>
      </c>
      <c r="Q5381" s="2">
        <v>0.76227115740740736</v>
      </c>
      <c r="R5381">
        <v>5379</v>
      </c>
      <c r="S5381">
        <v>5380</v>
      </c>
      <c r="T5381" t="s">
        <v>7433</v>
      </c>
      <c r="U5381" t="s">
        <v>12521</v>
      </c>
      <c r="V5381">
        <v>5</v>
      </c>
      <c r="W5381" t="s">
        <v>2640</v>
      </c>
      <c r="X5381" t="s">
        <v>94</v>
      </c>
      <c r="Y5381">
        <v>1</v>
      </c>
      <c r="Z5381">
        <v>0</v>
      </c>
      <c r="AA5381" t="s">
        <v>94</v>
      </c>
      <c r="AB5381" t="s">
        <v>94</v>
      </c>
      <c r="AC5381">
        <v>5380</v>
      </c>
      <c r="AD5381">
        <v>292</v>
      </c>
      <c r="AE5381" s="1">
        <v>45511</v>
      </c>
      <c r="AF5381" s="2">
        <v>0.76227115740740736</v>
      </c>
      <c r="AG5381" t="str">
        <f>IF(Zusammenführen1[[#This Row],[on_promo]]=0,"Nein","Ja")</f>
        <v>Nein</v>
      </c>
      <c r="AH53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82" spans="1:35" x14ac:dyDescent="0.2">
      <c r="A5382">
        <v>291</v>
      </c>
      <c r="B5382">
        <v>292</v>
      </c>
      <c r="C5382" t="s">
        <v>1243</v>
      </c>
      <c r="D5382">
        <v>2524905</v>
      </c>
      <c r="E5382" t="s">
        <v>1244</v>
      </c>
      <c r="F5382">
        <v>79.95</v>
      </c>
      <c r="H5382">
        <v>0</v>
      </c>
      <c r="I5382" t="s">
        <v>19</v>
      </c>
      <c r="J5382" t="s">
        <v>697</v>
      </c>
      <c r="K5382" t="s">
        <v>1245</v>
      </c>
      <c r="L5382" t="s">
        <v>1246</v>
      </c>
      <c r="M5382">
        <v>4.5999999999999996</v>
      </c>
      <c r="N5382">
        <v>57</v>
      </c>
      <c r="O5382">
        <v>292</v>
      </c>
      <c r="P5382" s="1">
        <v>45511</v>
      </c>
      <c r="Q5382" s="2">
        <v>0.76227115740740736</v>
      </c>
      <c r="R5382">
        <v>5380</v>
      </c>
      <c r="S5382">
        <v>5381</v>
      </c>
      <c r="T5382" t="s">
        <v>6452</v>
      </c>
      <c r="U5382" t="s">
        <v>12522</v>
      </c>
      <c r="V5382">
        <v>5</v>
      </c>
      <c r="W5382" t="s">
        <v>2640</v>
      </c>
      <c r="X5382" t="s">
        <v>94</v>
      </c>
      <c r="Y5382">
        <v>1</v>
      </c>
      <c r="Z5382">
        <v>0</v>
      </c>
      <c r="AA5382" t="s">
        <v>94</v>
      </c>
      <c r="AB5382" t="s">
        <v>94</v>
      </c>
      <c r="AC5382">
        <v>5381</v>
      </c>
      <c r="AD5382">
        <v>292</v>
      </c>
      <c r="AE5382" s="1">
        <v>45511</v>
      </c>
      <c r="AF5382" s="2">
        <v>0.76227115740740736</v>
      </c>
      <c r="AG5382" t="str">
        <f>IF(Zusammenführen1[[#This Row],[on_promo]]=0,"Nein","Ja")</f>
        <v>Nein</v>
      </c>
      <c r="AH53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83" spans="1:35" x14ac:dyDescent="0.2">
      <c r="A5383">
        <v>291</v>
      </c>
      <c r="B5383">
        <v>292</v>
      </c>
      <c r="C5383" t="s">
        <v>1243</v>
      </c>
      <c r="D5383">
        <v>2524905</v>
      </c>
      <c r="E5383" t="s">
        <v>1244</v>
      </c>
      <c r="F5383">
        <v>79.95</v>
      </c>
      <c r="H5383">
        <v>0</v>
      </c>
      <c r="I5383" t="s">
        <v>19</v>
      </c>
      <c r="J5383" t="s">
        <v>697</v>
      </c>
      <c r="K5383" t="s">
        <v>1245</v>
      </c>
      <c r="L5383" t="s">
        <v>1246</v>
      </c>
      <c r="M5383">
        <v>4.5999999999999996</v>
      </c>
      <c r="N5383">
        <v>57</v>
      </c>
      <c r="O5383">
        <v>292</v>
      </c>
      <c r="P5383" s="1">
        <v>45511</v>
      </c>
      <c r="Q5383" s="2">
        <v>0.76227115740740736</v>
      </c>
      <c r="R5383">
        <v>5381</v>
      </c>
      <c r="S5383">
        <v>5382</v>
      </c>
      <c r="T5383" t="s">
        <v>2546</v>
      </c>
      <c r="U5383" t="s">
        <v>12523</v>
      </c>
      <c r="V5383">
        <v>5</v>
      </c>
      <c r="W5383" t="s">
        <v>2640</v>
      </c>
      <c r="X5383" t="s">
        <v>94</v>
      </c>
      <c r="Y5383">
        <v>1</v>
      </c>
      <c r="Z5383">
        <v>0</v>
      </c>
      <c r="AA5383" t="s">
        <v>94</v>
      </c>
      <c r="AB5383" t="s">
        <v>94</v>
      </c>
      <c r="AC5383">
        <v>5382</v>
      </c>
      <c r="AD5383">
        <v>292</v>
      </c>
      <c r="AE5383" s="1">
        <v>45511</v>
      </c>
      <c r="AF5383" s="2">
        <v>0.76227115740740736</v>
      </c>
      <c r="AG5383" t="str">
        <f>IF(Zusammenführen1[[#This Row],[on_promo]]=0,"Nein","Ja")</f>
        <v>Nein</v>
      </c>
      <c r="AH53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84" spans="1:35" x14ac:dyDescent="0.2">
      <c r="A5384">
        <v>291</v>
      </c>
      <c r="B5384">
        <v>292</v>
      </c>
      <c r="C5384" t="s">
        <v>1243</v>
      </c>
      <c r="D5384">
        <v>2524905</v>
      </c>
      <c r="E5384" t="s">
        <v>1244</v>
      </c>
      <c r="F5384">
        <v>79.95</v>
      </c>
      <c r="H5384">
        <v>0</v>
      </c>
      <c r="I5384" t="s">
        <v>19</v>
      </c>
      <c r="J5384" t="s">
        <v>697</v>
      </c>
      <c r="K5384" t="s">
        <v>1245</v>
      </c>
      <c r="L5384" t="s">
        <v>1246</v>
      </c>
      <c r="M5384">
        <v>4.5999999999999996</v>
      </c>
      <c r="N5384">
        <v>57</v>
      </c>
      <c r="O5384">
        <v>292</v>
      </c>
      <c r="P5384" s="1">
        <v>45511</v>
      </c>
      <c r="Q5384" s="2">
        <v>0.76227115740740736</v>
      </c>
      <c r="R5384">
        <v>5382</v>
      </c>
      <c r="S5384">
        <v>5383</v>
      </c>
      <c r="T5384" t="s">
        <v>2543</v>
      </c>
      <c r="U5384" t="s">
        <v>12524</v>
      </c>
      <c r="V5384">
        <v>4</v>
      </c>
      <c r="W5384" t="s">
        <v>2640</v>
      </c>
      <c r="X5384" t="s">
        <v>94</v>
      </c>
      <c r="Y5384">
        <v>1</v>
      </c>
      <c r="Z5384">
        <v>0</v>
      </c>
      <c r="AA5384" t="s">
        <v>94</v>
      </c>
      <c r="AB5384" t="s">
        <v>94</v>
      </c>
      <c r="AC5384">
        <v>5383</v>
      </c>
      <c r="AD5384">
        <v>292</v>
      </c>
      <c r="AE5384" s="1">
        <v>45511</v>
      </c>
      <c r="AF5384" s="2">
        <v>0.76227115740740736</v>
      </c>
      <c r="AG5384" t="str">
        <f>IF(Zusammenführen1[[#This Row],[on_promo]]=0,"Nein","Ja")</f>
        <v>Nein</v>
      </c>
      <c r="AH53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85" spans="1:35" x14ac:dyDescent="0.2">
      <c r="A5385">
        <v>291</v>
      </c>
      <c r="B5385">
        <v>292</v>
      </c>
      <c r="C5385" t="s">
        <v>1243</v>
      </c>
      <c r="D5385">
        <v>2524905</v>
      </c>
      <c r="E5385" t="s">
        <v>1244</v>
      </c>
      <c r="F5385">
        <v>79.95</v>
      </c>
      <c r="H5385">
        <v>0</v>
      </c>
      <c r="I5385" t="s">
        <v>19</v>
      </c>
      <c r="J5385" t="s">
        <v>697</v>
      </c>
      <c r="K5385" t="s">
        <v>1245</v>
      </c>
      <c r="L5385" t="s">
        <v>1246</v>
      </c>
      <c r="M5385">
        <v>4.5999999999999996</v>
      </c>
      <c r="N5385">
        <v>57</v>
      </c>
      <c r="O5385">
        <v>292</v>
      </c>
      <c r="P5385" s="1">
        <v>45511</v>
      </c>
      <c r="Q5385" s="2">
        <v>0.76227115740740736</v>
      </c>
      <c r="R5385">
        <v>5383</v>
      </c>
      <c r="S5385">
        <v>5384</v>
      </c>
      <c r="T5385" t="s">
        <v>6427</v>
      </c>
      <c r="U5385" t="s">
        <v>12525</v>
      </c>
      <c r="V5385">
        <v>5</v>
      </c>
      <c r="W5385" t="s">
        <v>2640</v>
      </c>
      <c r="X5385" t="s">
        <v>94</v>
      </c>
      <c r="Y5385">
        <v>1</v>
      </c>
      <c r="Z5385">
        <v>0</v>
      </c>
      <c r="AA5385" t="s">
        <v>94</v>
      </c>
      <c r="AB5385" t="s">
        <v>94</v>
      </c>
      <c r="AC5385">
        <v>5384</v>
      </c>
      <c r="AD5385">
        <v>292</v>
      </c>
      <c r="AE5385" s="1">
        <v>45511</v>
      </c>
      <c r="AF5385" s="2">
        <v>0.76227115740740736</v>
      </c>
      <c r="AG5385" t="str">
        <f>IF(Zusammenführen1[[#This Row],[on_promo]]=0,"Nein","Ja")</f>
        <v>Nein</v>
      </c>
      <c r="AH53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86" spans="1:35" x14ac:dyDescent="0.2">
      <c r="A5386">
        <v>291</v>
      </c>
      <c r="B5386">
        <v>292</v>
      </c>
      <c r="C5386" t="s">
        <v>1243</v>
      </c>
      <c r="D5386">
        <v>2524905</v>
      </c>
      <c r="E5386" t="s">
        <v>1244</v>
      </c>
      <c r="F5386">
        <v>79.95</v>
      </c>
      <c r="H5386">
        <v>0</v>
      </c>
      <c r="I5386" t="s">
        <v>19</v>
      </c>
      <c r="J5386" t="s">
        <v>697</v>
      </c>
      <c r="K5386" t="s">
        <v>1245</v>
      </c>
      <c r="L5386" t="s">
        <v>1246</v>
      </c>
      <c r="M5386">
        <v>4.5999999999999996</v>
      </c>
      <c r="N5386">
        <v>57</v>
      </c>
      <c r="O5386">
        <v>292</v>
      </c>
      <c r="P5386" s="1">
        <v>45511</v>
      </c>
      <c r="Q5386" s="2">
        <v>0.76227115740740736</v>
      </c>
      <c r="R5386">
        <v>5384</v>
      </c>
      <c r="S5386">
        <v>5385</v>
      </c>
      <c r="T5386" t="s">
        <v>6422</v>
      </c>
      <c r="U5386" t="s">
        <v>12526</v>
      </c>
      <c r="V5386">
        <v>5</v>
      </c>
      <c r="W5386" t="s">
        <v>2640</v>
      </c>
      <c r="X5386" t="s">
        <v>94</v>
      </c>
      <c r="Y5386">
        <v>1</v>
      </c>
      <c r="Z5386">
        <v>0</v>
      </c>
      <c r="AA5386" t="s">
        <v>94</v>
      </c>
      <c r="AB5386" t="s">
        <v>94</v>
      </c>
      <c r="AC5386">
        <v>5385</v>
      </c>
      <c r="AD5386">
        <v>292</v>
      </c>
      <c r="AE5386" s="1">
        <v>45511</v>
      </c>
      <c r="AF5386" s="2">
        <v>0.76227115740740736</v>
      </c>
      <c r="AG5386" t="str">
        <f>IF(Zusammenführen1[[#This Row],[on_promo]]=0,"Nein","Ja")</f>
        <v>Nein</v>
      </c>
      <c r="AH53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87" spans="1:35" x14ac:dyDescent="0.2">
      <c r="A5387">
        <v>291</v>
      </c>
      <c r="B5387">
        <v>292</v>
      </c>
      <c r="C5387" t="s">
        <v>1243</v>
      </c>
      <c r="D5387">
        <v>2524905</v>
      </c>
      <c r="E5387" t="s">
        <v>1244</v>
      </c>
      <c r="F5387">
        <v>79.95</v>
      </c>
      <c r="H5387">
        <v>0</v>
      </c>
      <c r="I5387" t="s">
        <v>19</v>
      </c>
      <c r="J5387" t="s">
        <v>697</v>
      </c>
      <c r="K5387" t="s">
        <v>1245</v>
      </c>
      <c r="L5387" t="s">
        <v>1246</v>
      </c>
      <c r="M5387">
        <v>4.5999999999999996</v>
      </c>
      <c r="N5387">
        <v>57</v>
      </c>
      <c r="O5387">
        <v>292</v>
      </c>
      <c r="P5387" s="1">
        <v>45511</v>
      </c>
      <c r="Q5387" s="2">
        <v>0.76227115740740736</v>
      </c>
      <c r="R5387">
        <v>5385</v>
      </c>
      <c r="S5387">
        <v>5386</v>
      </c>
      <c r="T5387" t="s">
        <v>7488</v>
      </c>
      <c r="U5387" t="s">
        <v>12527</v>
      </c>
      <c r="V5387">
        <v>4</v>
      </c>
      <c r="W5387" t="s">
        <v>2640</v>
      </c>
      <c r="X5387" t="s">
        <v>94</v>
      </c>
      <c r="Y5387">
        <v>1</v>
      </c>
      <c r="Z5387">
        <v>0</v>
      </c>
      <c r="AA5387" t="s">
        <v>94</v>
      </c>
      <c r="AB5387" t="s">
        <v>94</v>
      </c>
      <c r="AC5387">
        <v>5386</v>
      </c>
      <c r="AD5387">
        <v>292</v>
      </c>
      <c r="AE5387" s="1">
        <v>45511</v>
      </c>
      <c r="AF5387" s="2">
        <v>0.76227115740740736</v>
      </c>
      <c r="AG5387" t="str">
        <f>IF(Zusammenführen1[[#This Row],[on_promo]]=0,"Nein","Ja")</f>
        <v>Nein</v>
      </c>
      <c r="AH53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88" spans="1:35" x14ac:dyDescent="0.2">
      <c r="A5388">
        <v>291</v>
      </c>
      <c r="B5388">
        <v>292</v>
      </c>
      <c r="C5388" t="s">
        <v>1243</v>
      </c>
      <c r="D5388">
        <v>2524905</v>
      </c>
      <c r="E5388" t="s">
        <v>1244</v>
      </c>
      <c r="F5388">
        <v>79.95</v>
      </c>
      <c r="H5388">
        <v>0</v>
      </c>
      <c r="I5388" t="s">
        <v>19</v>
      </c>
      <c r="J5388" t="s">
        <v>697</v>
      </c>
      <c r="K5388" t="s">
        <v>1245</v>
      </c>
      <c r="L5388" t="s">
        <v>1246</v>
      </c>
      <c r="M5388">
        <v>4.5999999999999996</v>
      </c>
      <c r="N5388">
        <v>57</v>
      </c>
      <c r="O5388">
        <v>292</v>
      </c>
      <c r="P5388" s="1">
        <v>45511</v>
      </c>
      <c r="Q5388" s="2">
        <v>0.76227115740740736</v>
      </c>
      <c r="R5388">
        <v>5386</v>
      </c>
      <c r="S5388">
        <v>5387</v>
      </c>
      <c r="T5388" t="s">
        <v>6425</v>
      </c>
      <c r="U5388" t="s">
        <v>12528</v>
      </c>
      <c r="V5388">
        <v>4</v>
      </c>
      <c r="W5388" t="s">
        <v>2640</v>
      </c>
      <c r="X5388" t="s">
        <v>94</v>
      </c>
      <c r="Y5388">
        <v>1</v>
      </c>
      <c r="Z5388">
        <v>0</v>
      </c>
      <c r="AA5388" t="s">
        <v>94</v>
      </c>
      <c r="AB5388" t="s">
        <v>94</v>
      </c>
      <c r="AC5388">
        <v>5387</v>
      </c>
      <c r="AD5388">
        <v>292</v>
      </c>
      <c r="AE5388" s="1">
        <v>45511</v>
      </c>
      <c r="AF5388" s="2">
        <v>0.76227115740740736</v>
      </c>
      <c r="AG5388" t="str">
        <f>IF(Zusammenführen1[[#This Row],[on_promo]]=0,"Nein","Ja")</f>
        <v>Nein</v>
      </c>
      <c r="AH53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89" spans="1:35" x14ac:dyDescent="0.2">
      <c r="A5389">
        <v>291</v>
      </c>
      <c r="B5389">
        <v>292</v>
      </c>
      <c r="C5389" t="s">
        <v>1243</v>
      </c>
      <c r="D5389">
        <v>2524905</v>
      </c>
      <c r="E5389" t="s">
        <v>1244</v>
      </c>
      <c r="F5389">
        <v>79.95</v>
      </c>
      <c r="H5389">
        <v>0</v>
      </c>
      <c r="I5389" t="s">
        <v>19</v>
      </c>
      <c r="J5389" t="s">
        <v>697</v>
      </c>
      <c r="K5389" t="s">
        <v>1245</v>
      </c>
      <c r="L5389" t="s">
        <v>1246</v>
      </c>
      <c r="M5389">
        <v>4.5999999999999996</v>
      </c>
      <c r="N5389">
        <v>57</v>
      </c>
      <c r="O5389">
        <v>292</v>
      </c>
      <c r="P5389" s="1">
        <v>45511</v>
      </c>
      <c r="Q5389" s="2">
        <v>0.76227115740740736</v>
      </c>
      <c r="R5389">
        <v>5387</v>
      </c>
      <c r="S5389">
        <v>5388</v>
      </c>
      <c r="T5389" t="s">
        <v>10811</v>
      </c>
      <c r="U5389" t="s">
        <v>12529</v>
      </c>
      <c r="V5389">
        <v>5</v>
      </c>
      <c r="W5389" t="s">
        <v>2640</v>
      </c>
      <c r="X5389" t="s">
        <v>94</v>
      </c>
      <c r="Y5389">
        <v>1</v>
      </c>
      <c r="Z5389">
        <v>0</v>
      </c>
      <c r="AA5389" t="s">
        <v>94</v>
      </c>
      <c r="AB5389" t="s">
        <v>94</v>
      </c>
      <c r="AC5389">
        <v>5388</v>
      </c>
      <c r="AD5389">
        <v>292</v>
      </c>
      <c r="AE5389" s="1">
        <v>45511</v>
      </c>
      <c r="AF5389" s="2">
        <v>0.76227115740740736</v>
      </c>
      <c r="AG5389" t="str">
        <f>IF(Zusammenführen1[[#This Row],[on_promo]]=0,"Nein","Ja")</f>
        <v>Nein</v>
      </c>
      <c r="AH53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90" spans="1:35" x14ac:dyDescent="0.2">
      <c r="A5390">
        <v>291</v>
      </c>
      <c r="B5390">
        <v>292</v>
      </c>
      <c r="C5390" t="s">
        <v>1243</v>
      </c>
      <c r="D5390">
        <v>2524905</v>
      </c>
      <c r="E5390" t="s">
        <v>1244</v>
      </c>
      <c r="F5390">
        <v>79.95</v>
      </c>
      <c r="H5390">
        <v>0</v>
      </c>
      <c r="I5390" t="s">
        <v>19</v>
      </c>
      <c r="J5390" t="s">
        <v>697</v>
      </c>
      <c r="K5390" t="s">
        <v>1245</v>
      </c>
      <c r="L5390" t="s">
        <v>1246</v>
      </c>
      <c r="M5390">
        <v>4.5999999999999996</v>
      </c>
      <c r="N5390">
        <v>57</v>
      </c>
      <c r="O5390">
        <v>292</v>
      </c>
      <c r="P5390" s="1">
        <v>45511</v>
      </c>
      <c r="Q5390" s="2">
        <v>0.76227115740740736</v>
      </c>
      <c r="R5390">
        <v>5388</v>
      </c>
      <c r="S5390">
        <v>5389</v>
      </c>
      <c r="T5390" t="s">
        <v>12530</v>
      </c>
      <c r="U5390" t="s">
        <v>12531</v>
      </c>
      <c r="V5390">
        <v>5</v>
      </c>
      <c r="W5390" t="s">
        <v>2640</v>
      </c>
      <c r="X5390" t="s">
        <v>94</v>
      </c>
      <c r="Y5390">
        <v>1</v>
      </c>
      <c r="Z5390">
        <v>0</v>
      </c>
      <c r="AA5390" t="s">
        <v>94</v>
      </c>
      <c r="AB5390" t="s">
        <v>94</v>
      </c>
      <c r="AC5390">
        <v>5389</v>
      </c>
      <c r="AD5390">
        <v>292</v>
      </c>
      <c r="AE5390" s="1">
        <v>45511</v>
      </c>
      <c r="AF5390" s="2">
        <v>0.76227115740740736</v>
      </c>
      <c r="AG5390" t="str">
        <f>IF(Zusammenführen1[[#This Row],[on_promo]]=0,"Nein","Ja")</f>
        <v>Nein</v>
      </c>
      <c r="AH53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91" spans="1:35" x14ac:dyDescent="0.2">
      <c r="A5391">
        <v>291</v>
      </c>
      <c r="B5391">
        <v>292</v>
      </c>
      <c r="C5391" t="s">
        <v>1243</v>
      </c>
      <c r="D5391">
        <v>2524905</v>
      </c>
      <c r="E5391" t="s">
        <v>1244</v>
      </c>
      <c r="F5391">
        <v>79.95</v>
      </c>
      <c r="H5391">
        <v>0</v>
      </c>
      <c r="I5391" t="s">
        <v>19</v>
      </c>
      <c r="J5391" t="s">
        <v>697</v>
      </c>
      <c r="K5391" t="s">
        <v>1245</v>
      </c>
      <c r="L5391" t="s">
        <v>1246</v>
      </c>
      <c r="M5391">
        <v>4.5999999999999996</v>
      </c>
      <c r="N5391">
        <v>57</v>
      </c>
      <c r="O5391">
        <v>292</v>
      </c>
      <c r="P5391" s="1">
        <v>45511</v>
      </c>
      <c r="Q5391" s="2">
        <v>0.76227115740740736</v>
      </c>
      <c r="R5391">
        <v>5389</v>
      </c>
      <c r="S5391">
        <v>5390</v>
      </c>
      <c r="T5391" t="s">
        <v>2610</v>
      </c>
      <c r="U5391" t="s">
        <v>12532</v>
      </c>
      <c r="V5391">
        <v>4</v>
      </c>
      <c r="W5391" t="s">
        <v>2640</v>
      </c>
      <c r="X5391" t="s">
        <v>94</v>
      </c>
      <c r="Y5391">
        <v>1</v>
      </c>
      <c r="Z5391">
        <v>0</v>
      </c>
      <c r="AA5391" t="s">
        <v>94</v>
      </c>
      <c r="AB5391" t="s">
        <v>94</v>
      </c>
      <c r="AC5391">
        <v>5390</v>
      </c>
      <c r="AD5391">
        <v>292</v>
      </c>
      <c r="AE5391" s="1">
        <v>45511</v>
      </c>
      <c r="AF5391" s="2">
        <v>0.76227115740740736</v>
      </c>
      <c r="AG5391" t="str">
        <f>IF(Zusammenführen1[[#This Row],[on_promo]]=0,"Nein","Ja")</f>
        <v>Nein</v>
      </c>
      <c r="AH53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92" spans="1:35" x14ac:dyDescent="0.2">
      <c r="A5392">
        <v>291</v>
      </c>
      <c r="B5392">
        <v>292</v>
      </c>
      <c r="C5392" t="s">
        <v>1243</v>
      </c>
      <c r="D5392">
        <v>2524905</v>
      </c>
      <c r="E5392" t="s">
        <v>1244</v>
      </c>
      <c r="F5392">
        <v>79.95</v>
      </c>
      <c r="H5392">
        <v>0</v>
      </c>
      <c r="I5392" t="s">
        <v>19</v>
      </c>
      <c r="J5392" t="s">
        <v>697</v>
      </c>
      <c r="K5392" t="s">
        <v>1245</v>
      </c>
      <c r="L5392" t="s">
        <v>1246</v>
      </c>
      <c r="M5392">
        <v>4.5999999999999996</v>
      </c>
      <c r="N5392">
        <v>57</v>
      </c>
      <c r="O5392">
        <v>292</v>
      </c>
      <c r="P5392" s="1">
        <v>45511</v>
      </c>
      <c r="Q5392" s="2">
        <v>0.76227115740740736</v>
      </c>
      <c r="R5392">
        <v>5390</v>
      </c>
      <c r="S5392">
        <v>5391</v>
      </c>
      <c r="T5392" t="s">
        <v>2568</v>
      </c>
      <c r="U5392" t="s">
        <v>12533</v>
      </c>
      <c r="V5392">
        <v>4</v>
      </c>
      <c r="W5392" t="s">
        <v>2640</v>
      </c>
      <c r="X5392" t="s">
        <v>94</v>
      </c>
      <c r="Y5392">
        <v>1</v>
      </c>
      <c r="Z5392">
        <v>0</v>
      </c>
      <c r="AA5392" t="s">
        <v>94</v>
      </c>
      <c r="AB5392" t="s">
        <v>94</v>
      </c>
      <c r="AC5392">
        <v>5391</v>
      </c>
      <c r="AD5392">
        <v>292</v>
      </c>
      <c r="AE5392" s="1">
        <v>45511</v>
      </c>
      <c r="AF5392" s="2">
        <v>0.76227115740740736</v>
      </c>
      <c r="AG5392" t="str">
        <f>IF(Zusammenführen1[[#This Row],[on_promo]]=0,"Nein","Ja")</f>
        <v>Nein</v>
      </c>
      <c r="AH53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93" spans="1:35" x14ac:dyDescent="0.2">
      <c r="A5393">
        <v>291</v>
      </c>
      <c r="B5393">
        <v>292</v>
      </c>
      <c r="C5393" t="s">
        <v>1243</v>
      </c>
      <c r="D5393">
        <v>2524905</v>
      </c>
      <c r="E5393" t="s">
        <v>1244</v>
      </c>
      <c r="F5393">
        <v>79.95</v>
      </c>
      <c r="H5393">
        <v>0</v>
      </c>
      <c r="I5393" t="s">
        <v>19</v>
      </c>
      <c r="J5393" t="s">
        <v>697</v>
      </c>
      <c r="K5393" t="s">
        <v>1245</v>
      </c>
      <c r="L5393" t="s">
        <v>1246</v>
      </c>
      <c r="M5393">
        <v>4.5999999999999996</v>
      </c>
      <c r="N5393">
        <v>57</v>
      </c>
      <c r="O5393">
        <v>292</v>
      </c>
      <c r="P5393" s="1">
        <v>45511</v>
      </c>
      <c r="Q5393" s="2">
        <v>0.76227115740740736</v>
      </c>
      <c r="R5393">
        <v>5391</v>
      </c>
      <c r="S5393">
        <v>5392</v>
      </c>
      <c r="T5393" t="s">
        <v>6400</v>
      </c>
      <c r="U5393" t="s">
        <v>12534</v>
      </c>
      <c r="V5393">
        <v>5</v>
      </c>
      <c r="W5393" t="s">
        <v>2640</v>
      </c>
      <c r="X5393" t="s">
        <v>94</v>
      </c>
      <c r="Y5393">
        <v>1</v>
      </c>
      <c r="Z5393">
        <v>0</v>
      </c>
      <c r="AA5393" t="s">
        <v>94</v>
      </c>
      <c r="AB5393" t="s">
        <v>94</v>
      </c>
      <c r="AC5393">
        <v>5392</v>
      </c>
      <c r="AD5393">
        <v>292</v>
      </c>
      <c r="AE5393" s="1">
        <v>45511</v>
      </c>
      <c r="AF5393" s="2">
        <v>0.76227115740740736</v>
      </c>
      <c r="AG5393" t="str">
        <f>IF(Zusammenführen1[[#This Row],[on_promo]]=0,"Nein","Ja")</f>
        <v>Nein</v>
      </c>
      <c r="AH53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94" spans="1:35" x14ac:dyDescent="0.2">
      <c r="A5394">
        <v>291</v>
      </c>
      <c r="B5394">
        <v>292</v>
      </c>
      <c r="C5394" t="s">
        <v>1243</v>
      </c>
      <c r="D5394">
        <v>2524905</v>
      </c>
      <c r="E5394" t="s">
        <v>1244</v>
      </c>
      <c r="F5394">
        <v>79.95</v>
      </c>
      <c r="H5394">
        <v>0</v>
      </c>
      <c r="I5394" t="s">
        <v>19</v>
      </c>
      <c r="J5394" t="s">
        <v>697</v>
      </c>
      <c r="K5394" t="s">
        <v>1245</v>
      </c>
      <c r="L5394" t="s">
        <v>1246</v>
      </c>
      <c r="M5394">
        <v>4.5999999999999996</v>
      </c>
      <c r="N5394">
        <v>57</v>
      </c>
      <c r="O5394">
        <v>292</v>
      </c>
      <c r="P5394" s="1">
        <v>45511</v>
      </c>
      <c r="Q5394" s="2">
        <v>0.76227115740740736</v>
      </c>
      <c r="R5394">
        <v>5392</v>
      </c>
      <c r="S5394">
        <v>5393</v>
      </c>
      <c r="T5394" t="s">
        <v>2533</v>
      </c>
      <c r="U5394" t="s">
        <v>12535</v>
      </c>
      <c r="V5394">
        <v>5</v>
      </c>
      <c r="W5394" t="s">
        <v>2640</v>
      </c>
      <c r="X5394" t="s">
        <v>94</v>
      </c>
      <c r="Y5394">
        <v>1</v>
      </c>
      <c r="Z5394">
        <v>0</v>
      </c>
      <c r="AA5394" t="s">
        <v>94</v>
      </c>
      <c r="AB5394" t="s">
        <v>94</v>
      </c>
      <c r="AC5394">
        <v>5393</v>
      </c>
      <c r="AD5394">
        <v>292</v>
      </c>
      <c r="AE5394" s="1">
        <v>45511</v>
      </c>
      <c r="AF5394" s="2">
        <v>0.76227115740740736</v>
      </c>
      <c r="AG5394" t="str">
        <f>IF(Zusammenführen1[[#This Row],[on_promo]]=0,"Nein","Ja")</f>
        <v>Nein</v>
      </c>
      <c r="AH53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95" spans="1:35" x14ac:dyDescent="0.2">
      <c r="A5395">
        <v>291</v>
      </c>
      <c r="B5395">
        <v>292</v>
      </c>
      <c r="C5395" t="s">
        <v>1243</v>
      </c>
      <c r="D5395">
        <v>2524905</v>
      </c>
      <c r="E5395" t="s">
        <v>1244</v>
      </c>
      <c r="F5395">
        <v>79.95</v>
      </c>
      <c r="H5395">
        <v>0</v>
      </c>
      <c r="I5395" t="s">
        <v>19</v>
      </c>
      <c r="J5395" t="s">
        <v>697</v>
      </c>
      <c r="K5395" t="s">
        <v>1245</v>
      </c>
      <c r="L5395" t="s">
        <v>1246</v>
      </c>
      <c r="M5395">
        <v>4.5999999999999996</v>
      </c>
      <c r="N5395">
        <v>57</v>
      </c>
      <c r="O5395">
        <v>292</v>
      </c>
      <c r="P5395" s="1">
        <v>45511</v>
      </c>
      <c r="Q5395" s="2">
        <v>0.76227115740740736</v>
      </c>
      <c r="R5395">
        <v>5393</v>
      </c>
      <c r="S5395">
        <v>5394</v>
      </c>
      <c r="T5395" t="s">
        <v>2560</v>
      </c>
      <c r="U5395" t="s">
        <v>12536</v>
      </c>
      <c r="V5395">
        <v>5</v>
      </c>
      <c r="W5395" t="s">
        <v>2640</v>
      </c>
      <c r="X5395" t="s">
        <v>94</v>
      </c>
      <c r="Y5395">
        <v>1</v>
      </c>
      <c r="Z5395">
        <v>0</v>
      </c>
      <c r="AA5395" t="s">
        <v>94</v>
      </c>
      <c r="AB5395" t="s">
        <v>94</v>
      </c>
      <c r="AC5395">
        <v>5394</v>
      </c>
      <c r="AD5395">
        <v>292</v>
      </c>
      <c r="AE5395" s="1">
        <v>45511</v>
      </c>
      <c r="AF5395" s="2">
        <v>0.76227115740740736</v>
      </c>
      <c r="AG5395" t="str">
        <f>IF(Zusammenführen1[[#This Row],[on_promo]]=0,"Nein","Ja")</f>
        <v>Nein</v>
      </c>
      <c r="AH53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96" spans="1:35" x14ac:dyDescent="0.2">
      <c r="A5396">
        <v>291</v>
      </c>
      <c r="B5396">
        <v>292</v>
      </c>
      <c r="C5396" t="s">
        <v>1243</v>
      </c>
      <c r="D5396">
        <v>2524905</v>
      </c>
      <c r="E5396" t="s">
        <v>1244</v>
      </c>
      <c r="F5396">
        <v>79.95</v>
      </c>
      <c r="H5396">
        <v>0</v>
      </c>
      <c r="I5396" t="s">
        <v>19</v>
      </c>
      <c r="J5396" t="s">
        <v>697</v>
      </c>
      <c r="K5396" t="s">
        <v>1245</v>
      </c>
      <c r="L5396" t="s">
        <v>1246</v>
      </c>
      <c r="M5396">
        <v>4.5999999999999996</v>
      </c>
      <c r="N5396">
        <v>57</v>
      </c>
      <c r="O5396">
        <v>292</v>
      </c>
      <c r="P5396" s="1">
        <v>45511</v>
      </c>
      <c r="Q5396" s="2">
        <v>0.76227115740740736</v>
      </c>
      <c r="R5396">
        <v>5394</v>
      </c>
      <c r="S5396">
        <v>5395</v>
      </c>
      <c r="T5396" t="s">
        <v>2603</v>
      </c>
      <c r="U5396" t="s">
        <v>12537</v>
      </c>
      <c r="V5396">
        <v>5</v>
      </c>
      <c r="W5396" t="s">
        <v>2640</v>
      </c>
      <c r="X5396" t="s">
        <v>94</v>
      </c>
      <c r="Y5396">
        <v>1</v>
      </c>
      <c r="Z5396">
        <v>0</v>
      </c>
      <c r="AA5396" t="s">
        <v>94</v>
      </c>
      <c r="AB5396" t="s">
        <v>94</v>
      </c>
      <c r="AC5396">
        <v>5395</v>
      </c>
      <c r="AD5396">
        <v>292</v>
      </c>
      <c r="AE5396" s="1">
        <v>45511</v>
      </c>
      <c r="AF5396" s="2">
        <v>0.76227115740740736</v>
      </c>
      <c r="AG5396" t="str">
        <f>IF(Zusammenführen1[[#This Row],[on_promo]]=0,"Nein","Ja")</f>
        <v>Nein</v>
      </c>
      <c r="AH53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97" spans="1:35" x14ac:dyDescent="0.2">
      <c r="A5397">
        <v>301</v>
      </c>
      <c r="B5397">
        <v>302</v>
      </c>
      <c r="C5397" t="s">
        <v>1283</v>
      </c>
      <c r="D5397">
        <v>2834029</v>
      </c>
      <c r="E5397" t="s">
        <v>1284</v>
      </c>
      <c r="F5397">
        <v>144.94999999999999</v>
      </c>
      <c r="H5397">
        <v>0</v>
      </c>
      <c r="I5397" t="s">
        <v>19</v>
      </c>
      <c r="J5397" t="s">
        <v>207</v>
      </c>
      <c r="K5397" t="s">
        <v>1082</v>
      </c>
      <c r="L5397" t="s">
        <v>1285</v>
      </c>
      <c r="M5397">
        <v>4.8</v>
      </c>
      <c r="N5397">
        <v>511</v>
      </c>
      <c r="O5397">
        <v>302</v>
      </c>
      <c r="P5397" s="1">
        <v>45511</v>
      </c>
      <c r="Q5397" s="2">
        <v>0.76227115740740736</v>
      </c>
      <c r="R5397">
        <v>5395</v>
      </c>
      <c r="S5397">
        <v>5396</v>
      </c>
      <c r="T5397" t="s">
        <v>11824</v>
      </c>
      <c r="U5397" t="s">
        <v>12538</v>
      </c>
      <c r="V5397">
        <v>5</v>
      </c>
      <c r="W5397" t="s">
        <v>2640</v>
      </c>
      <c r="X5397" t="s">
        <v>12539</v>
      </c>
      <c r="Y5397">
        <v>1</v>
      </c>
      <c r="Z5397">
        <v>0</v>
      </c>
      <c r="AA5397" t="s">
        <v>94</v>
      </c>
      <c r="AB5397" t="s">
        <v>94</v>
      </c>
      <c r="AC5397">
        <v>5396</v>
      </c>
      <c r="AD5397">
        <v>302</v>
      </c>
      <c r="AE5397" s="1">
        <v>45511</v>
      </c>
      <c r="AF5397" s="2">
        <v>0.76227115740740736</v>
      </c>
      <c r="AG5397" t="str">
        <f>IF(Zusammenführen1[[#This Row],[on_promo]]=0,"Nein","Ja")</f>
        <v>Nein</v>
      </c>
      <c r="AH539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3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98" spans="1:35" x14ac:dyDescent="0.2">
      <c r="A5398">
        <v>301</v>
      </c>
      <c r="B5398">
        <v>302</v>
      </c>
      <c r="C5398" t="s">
        <v>1283</v>
      </c>
      <c r="D5398">
        <v>2834029</v>
      </c>
      <c r="E5398" t="s">
        <v>1284</v>
      </c>
      <c r="F5398">
        <v>144.94999999999999</v>
      </c>
      <c r="H5398">
        <v>0</v>
      </c>
      <c r="I5398" t="s">
        <v>19</v>
      </c>
      <c r="J5398" t="s">
        <v>207</v>
      </c>
      <c r="K5398" t="s">
        <v>1082</v>
      </c>
      <c r="L5398" t="s">
        <v>1285</v>
      </c>
      <c r="M5398">
        <v>4.8</v>
      </c>
      <c r="N5398">
        <v>511</v>
      </c>
      <c r="O5398">
        <v>302</v>
      </c>
      <c r="P5398" s="1">
        <v>45511</v>
      </c>
      <c r="Q5398" s="2">
        <v>0.76227115740740736</v>
      </c>
      <c r="R5398">
        <v>5396</v>
      </c>
      <c r="S5398">
        <v>5397</v>
      </c>
      <c r="T5398" t="s">
        <v>9779</v>
      </c>
      <c r="U5398" t="s">
        <v>12540</v>
      </c>
      <c r="V5398">
        <v>5</v>
      </c>
      <c r="W5398" t="s">
        <v>2468</v>
      </c>
      <c r="X5398" t="s">
        <v>2735</v>
      </c>
      <c r="Y5398">
        <v>1</v>
      </c>
      <c r="Z5398">
        <v>0</v>
      </c>
      <c r="AA5398" t="s">
        <v>94</v>
      </c>
      <c r="AB5398" t="s">
        <v>94</v>
      </c>
      <c r="AC5398">
        <v>5397</v>
      </c>
      <c r="AD5398">
        <v>302</v>
      </c>
      <c r="AE5398" s="1">
        <v>45511</v>
      </c>
      <c r="AF5398" s="2">
        <v>0.76227115740740736</v>
      </c>
      <c r="AG5398" t="str">
        <f>IF(Zusammenführen1[[#This Row],[on_promo]]=0,"Nein","Ja")</f>
        <v>Nein</v>
      </c>
      <c r="AH539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3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99" spans="1:35" x14ac:dyDescent="0.2">
      <c r="A5399">
        <v>301</v>
      </c>
      <c r="B5399">
        <v>302</v>
      </c>
      <c r="C5399" t="s">
        <v>1283</v>
      </c>
      <c r="D5399">
        <v>2834029</v>
      </c>
      <c r="E5399" t="s">
        <v>1284</v>
      </c>
      <c r="F5399">
        <v>144.94999999999999</v>
      </c>
      <c r="H5399">
        <v>0</v>
      </c>
      <c r="I5399" t="s">
        <v>19</v>
      </c>
      <c r="J5399" t="s">
        <v>207</v>
      </c>
      <c r="K5399" t="s">
        <v>1082</v>
      </c>
      <c r="L5399" t="s">
        <v>1285</v>
      </c>
      <c r="M5399">
        <v>4.8</v>
      </c>
      <c r="N5399">
        <v>511</v>
      </c>
      <c r="O5399">
        <v>302</v>
      </c>
      <c r="P5399" s="1">
        <v>45511</v>
      </c>
      <c r="Q5399" s="2">
        <v>0.76227115740740736</v>
      </c>
      <c r="R5399">
        <v>5397</v>
      </c>
      <c r="S5399">
        <v>5398</v>
      </c>
      <c r="T5399" t="s">
        <v>12541</v>
      </c>
      <c r="U5399" t="s">
        <v>12542</v>
      </c>
      <c r="V5399">
        <v>5</v>
      </c>
      <c r="W5399" t="s">
        <v>2468</v>
      </c>
      <c r="X5399" t="s">
        <v>6606</v>
      </c>
      <c r="Y5399">
        <v>1</v>
      </c>
      <c r="Z5399">
        <v>0</v>
      </c>
      <c r="AA5399" t="s">
        <v>94</v>
      </c>
      <c r="AB5399" t="s">
        <v>94</v>
      </c>
      <c r="AC5399">
        <v>5398</v>
      </c>
      <c r="AD5399">
        <v>302</v>
      </c>
      <c r="AE5399" s="1">
        <v>45511</v>
      </c>
      <c r="AF5399" s="2">
        <v>0.76227115740740736</v>
      </c>
      <c r="AG5399" t="str">
        <f>IF(Zusammenführen1[[#This Row],[on_promo]]=0,"Nein","Ja")</f>
        <v>Nein</v>
      </c>
      <c r="AH539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3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00" spans="1:35" x14ac:dyDescent="0.2">
      <c r="A5400">
        <v>301</v>
      </c>
      <c r="B5400">
        <v>302</v>
      </c>
      <c r="C5400" t="s">
        <v>1283</v>
      </c>
      <c r="D5400">
        <v>2834029</v>
      </c>
      <c r="E5400" t="s">
        <v>1284</v>
      </c>
      <c r="F5400">
        <v>144.94999999999999</v>
      </c>
      <c r="H5400">
        <v>0</v>
      </c>
      <c r="I5400" t="s">
        <v>19</v>
      </c>
      <c r="J5400" t="s">
        <v>207</v>
      </c>
      <c r="K5400" t="s">
        <v>1082</v>
      </c>
      <c r="L5400" t="s">
        <v>1285</v>
      </c>
      <c r="M5400">
        <v>4.8</v>
      </c>
      <c r="N5400">
        <v>511</v>
      </c>
      <c r="O5400">
        <v>302</v>
      </c>
      <c r="P5400" s="1">
        <v>45511</v>
      </c>
      <c r="Q5400" s="2">
        <v>0.76227115740740736</v>
      </c>
      <c r="R5400">
        <v>5398</v>
      </c>
      <c r="S5400">
        <v>5399</v>
      </c>
      <c r="T5400" t="s">
        <v>12543</v>
      </c>
      <c r="U5400" t="s">
        <v>12544</v>
      </c>
      <c r="V5400">
        <v>5</v>
      </c>
      <c r="W5400" t="s">
        <v>2468</v>
      </c>
      <c r="X5400" t="s">
        <v>12545</v>
      </c>
      <c r="Y5400">
        <v>1</v>
      </c>
      <c r="Z5400">
        <v>0</v>
      </c>
      <c r="AA5400" t="s">
        <v>94</v>
      </c>
      <c r="AB5400" t="s">
        <v>94</v>
      </c>
      <c r="AC5400">
        <v>5399</v>
      </c>
      <c r="AD5400">
        <v>302</v>
      </c>
      <c r="AE5400" s="1">
        <v>45511</v>
      </c>
      <c r="AF5400" s="2">
        <v>0.76227115740740736</v>
      </c>
      <c r="AG5400" t="str">
        <f>IF(Zusammenführen1[[#This Row],[on_promo]]=0,"Nein","Ja")</f>
        <v>Nein</v>
      </c>
      <c r="AH540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01" spans="1:35" x14ac:dyDescent="0.2">
      <c r="A5401">
        <v>301</v>
      </c>
      <c r="B5401">
        <v>302</v>
      </c>
      <c r="C5401" t="s">
        <v>1283</v>
      </c>
      <c r="D5401">
        <v>2834029</v>
      </c>
      <c r="E5401" t="s">
        <v>1284</v>
      </c>
      <c r="F5401">
        <v>144.94999999999999</v>
      </c>
      <c r="H5401">
        <v>0</v>
      </c>
      <c r="I5401" t="s">
        <v>19</v>
      </c>
      <c r="J5401" t="s">
        <v>207</v>
      </c>
      <c r="K5401" t="s">
        <v>1082</v>
      </c>
      <c r="L5401" t="s">
        <v>1285</v>
      </c>
      <c r="M5401">
        <v>4.8</v>
      </c>
      <c r="N5401">
        <v>511</v>
      </c>
      <c r="O5401">
        <v>302</v>
      </c>
      <c r="P5401" s="1">
        <v>45511</v>
      </c>
      <c r="Q5401" s="2">
        <v>0.76227115740740736</v>
      </c>
      <c r="R5401">
        <v>5399</v>
      </c>
      <c r="S5401">
        <v>5400</v>
      </c>
      <c r="T5401" t="s">
        <v>12546</v>
      </c>
      <c r="U5401" t="s">
        <v>12547</v>
      </c>
      <c r="V5401">
        <v>5</v>
      </c>
      <c r="W5401" t="s">
        <v>2468</v>
      </c>
      <c r="X5401" t="s">
        <v>12548</v>
      </c>
      <c r="Y5401">
        <v>1</v>
      </c>
      <c r="Z5401">
        <v>0</v>
      </c>
      <c r="AA5401" t="s">
        <v>94</v>
      </c>
      <c r="AB5401" t="s">
        <v>94</v>
      </c>
      <c r="AC5401">
        <v>5400</v>
      </c>
      <c r="AD5401">
        <v>302</v>
      </c>
      <c r="AE5401" s="1">
        <v>45511</v>
      </c>
      <c r="AF5401" s="2">
        <v>0.76227115740740736</v>
      </c>
      <c r="AG5401" t="str">
        <f>IF(Zusammenführen1[[#This Row],[on_promo]]=0,"Nein","Ja")</f>
        <v>Nein</v>
      </c>
      <c r="AH540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02" spans="1:35" x14ac:dyDescent="0.2">
      <c r="A5402">
        <v>301</v>
      </c>
      <c r="B5402">
        <v>302</v>
      </c>
      <c r="C5402" t="s">
        <v>1283</v>
      </c>
      <c r="D5402">
        <v>2834029</v>
      </c>
      <c r="E5402" t="s">
        <v>1284</v>
      </c>
      <c r="F5402">
        <v>144.94999999999999</v>
      </c>
      <c r="H5402">
        <v>0</v>
      </c>
      <c r="I5402" t="s">
        <v>19</v>
      </c>
      <c r="J5402" t="s">
        <v>207</v>
      </c>
      <c r="K5402" t="s">
        <v>1082</v>
      </c>
      <c r="L5402" t="s">
        <v>1285</v>
      </c>
      <c r="M5402">
        <v>4.8</v>
      </c>
      <c r="N5402">
        <v>511</v>
      </c>
      <c r="O5402">
        <v>302</v>
      </c>
      <c r="P5402" s="1">
        <v>45511</v>
      </c>
      <c r="Q5402" s="2">
        <v>0.76227115740740736</v>
      </c>
      <c r="R5402">
        <v>5400</v>
      </c>
      <c r="S5402">
        <v>5401</v>
      </c>
      <c r="T5402" t="s">
        <v>7533</v>
      </c>
      <c r="U5402" t="s">
        <v>12549</v>
      </c>
      <c r="V5402">
        <v>5</v>
      </c>
      <c r="W5402" t="s">
        <v>2468</v>
      </c>
      <c r="X5402" t="s">
        <v>2669</v>
      </c>
      <c r="Y5402">
        <v>1</v>
      </c>
      <c r="Z5402">
        <v>0</v>
      </c>
      <c r="AA5402" t="s">
        <v>94</v>
      </c>
      <c r="AB5402" t="s">
        <v>94</v>
      </c>
      <c r="AC5402">
        <v>5401</v>
      </c>
      <c r="AD5402">
        <v>302</v>
      </c>
      <c r="AE5402" s="1">
        <v>45511</v>
      </c>
      <c r="AF5402" s="2">
        <v>0.76227115740740736</v>
      </c>
      <c r="AG5402" t="str">
        <f>IF(Zusammenführen1[[#This Row],[on_promo]]=0,"Nein","Ja")</f>
        <v>Nein</v>
      </c>
      <c r="AH540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03" spans="1:35" x14ac:dyDescent="0.2">
      <c r="A5403">
        <v>301</v>
      </c>
      <c r="B5403">
        <v>302</v>
      </c>
      <c r="C5403" t="s">
        <v>1283</v>
      </c>
      <c r="D5403">
        <v>2834029</v>
      </c>
      <c r="E5403" t="s">
        <v>1284</v>
      </c>
      <c r="F5403">
        <v>144.94999999999999</v>
      </c>
      <c r="H5403">
        <v>0</v>
      </c>
      <c r="I5403" t="s">
        <v>19</v>
      </c>
      <c r="J5403" t="s">
        <v>207</v>
      </c>
      <c r="K5403" t="s">
        <v>1082</v>
      </c>
      <c r="L5403" t="s">
        <v>1285</v>
      </c>
      <c r="M5403">
        <v>4.8</v>
      </c>
      <c r="N5403">
        <v>511</v>
      </c>
      <c r="O5403">
        <v>302</v>
      </c>
      <c r="P5403" s="1">
        <v>45511</v>
      </c>
      <c r="Q5403" s="2">
        <v>0.76227115740740736</v>
      </c>
      <c r="R5403">
        <v>5401</v>
      </c>
      <c r="S5403">
        <v>5402</v>
      </c>
      <c r="T5403" t="s">
        <v>7535</v>
      </c>
      <c r="U5403" t="s">
        <v>12550</v>
      </c>
      <c r="V5403">
        <v>5</v>
      </c>
      <c r="W5403" t="s">
        <v>2468</v>
      </c>
      <c r="X5403" t="s">
        <v>12551</v>
      </c>
      <c r="Y5403">
        <v>1</v>
      </c>
      <c r="Z5403">
        <v>0</v>
      </c>
      <c r="AA5403" t="s">
        <v>94</v>
      </c>
      <c r="AB5403" t="s">
        <v>94</v>
      </c>
      <c r="AC5403">
        <v>5402</v>
      </c>
      <c r="AD5403">
        <v>302</v>
      </c>
      <c r="AE5403" s="1">
        <v>45511</v>
      </c>
      <c r="AF5403" s="2">
        <v>0.76227115740740736</v>
      </c>
      <c r="AG5403" t="str">
        <f>IF(Zusammenführen1[[#This Row],[on_promo]]=0,"Nein","Ja")</f>
        <v>Nein</v>
      </c>
      <c r="AH540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04" spans="1:35" x14ac:dyDescent="0.2">
      <c r="A5404">
        <v>301</v>
      </c>
      <c r="B5404">
        <v>302</v>
      </c>
      <c r="C5404" t="s">
        <v>1283</v>
      </c>
      <c r="D5404">
        <v>2834029</v>
      </c>
      <c r="E5404" t="s">
        <v>1284</v>
      </c>
      <c r="F5404">
        <v>144.94999999999999</v>
      </c>
      <c r="H5404">
        <v>0</v>
      </c>
      <c r="I5404" t="s">
        <v>19</v>
      </c>
      <c r="J5404" t="s">
        <v>207</v>
      </c>
      <c r="K5404" t="s">
        <v>1082</v>
      </c>
      <c r="L5404" t="s">
        <v>1285</v>
      </c>
      <c r="M5404">
        <v>4.8</v>
      </c>
      <c r="N5404">
        <v>511</v>
      </c>
      <c r="O5404">
        <v>302</v>
      </c>
      <c r="P5404" s="1">
        <v>45511</v>
      </c>
      <c r="Q5404" s="2">
        <v>0.76227115740740736</v>
      </c>
      <c r="R5404">
        <v>5402</v>
      </c>
      <c r="S5404">
        <v>5403</v>
      </c>
      <c r="T5404" t="s">
        <v>12552</v>
      </c>
      <c r="U5404" t="s">
        <v>12553</v>
      </c>
      <c r="V5404">
        <v>4</v>
      </c>
      <c r="W5404" t="s">
        <v>2468</v>
      </c>
      <c r="X5404" t="s">
        <v>12554</v>
      </c>
      <c r="Y5404">
        <v>1</v>
      </c>
      <c r="Z5404">
        <v>0</v>
      </c>
      <c r="AA5404" t="s">
        <v>94</v>
      </c>
      <c r="AB5404" t="s">
        <v>94</v>
      </c>
      <c r="AC5404">
        <v>5403</v>
      </c>
      <c r="AD5404">
        <v>302</v>
      </c>
      <c r="AE5404" s="1">
        <v>45511</v>
      </c>
      <c r="AF5404" s="2">
        <v>0.76227115740740736</v>
      </c>
      <c r="AG5404" t="str">
        <f>IF(Zusammenführen1[[#This Row],[on_promo]]=0,"Nein","Ja")</f>
        <v>Nein</v>
      </c>
      <c r="AH540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05" spans="1:35" x14ac:dyDescent="0.2">
      <c r="A5405">
        <v>301</v>
      </c>
      <c r="B5405">
        <v>302</v>
      </c>
      <c r="C5405" t="s">
        <v>1283</v>
      </c>
      <c r="D5405">
        <v>2834029</v>
      </c>
      <c r="E5405" t="s">
        <v>1284</v>
      </c>
      <c r="F5405">
        <v>144.94999999999999</v>
      </c>
      <c r="H5405">
        <v>0</v>
      </c>
      <c r="I5405" t="s">
        <v>19</v>
      </c>
      <c r="J5405" t="s">
        <v>207</v>
      </c>
      <c r="K5405" t="s">
        <v>1082</v>
      </c>
      <c r="L5405" t="s">
        <v>1285</v>
      </c>
      <c r="M5405">
        <v>4.8</v>
      </c>
      <c r="N5405">
        <v>511</v>
      </c>
      <c r="O5405">
        <v>302</v>
      </c>
      <c r="P5405" s="1">
        <v>45511</v>
      </c>
      <c r="Q5405" s="2">
        <v>0.76227115740740736</v>
      </c>
      <c r="R5405">
        <v>5403</v>
      </c>
      <c r="S5405">
        <v>5404</v>
      </c>
      <c r="T5405" t="s">
        <v>12555</v>
      </c>
      <c r="U5405" t="s">
        <v>12556</v>
      </c>
      <c r="V5405">
        <v>4</v>
      </c>
      <c r="W5405" t="s">
        <v>2468</v>
      </c>
      <c r="X5405" t="s">
        <v>94</v>
      </c>
      <c r="Y5405">
        <v>1</v>
      </c>
      <c r="Z5405">
        <v>0</v>
      </c>
      <c r="AA5405" t="s">
        <v>94</v>
      </c>
      <c r="AB5405" t="s">
        <v>94</v>
      </c>
      <c r="AC5405">
        <v>5404</v>
      </c>
      <c r="AD5405">
        <v>302</v>
      </c>
      <c r="AE5405" s="1">
        <v>45511</v>
      </c>
      <c r="AF5405" s="2">
        <v>0.76227115740740736</v>
      </c>
      <c r="AG5405" t="str">
        <f>IF(Zusammenführen1[[#This Row],[on_promo]]=0,"Nein","Ja")</f>
        <v>Nein</v>
      </c>
      <c r="AH540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06" spans="1:35" x14ac:dyDescent="0.2">
      <c r="A5406">
        <v>301</v>
      </c>
      <c r="B5406">
        <v>302</v>
      </c>
      <c r="C5406" t="s">
        <v>1283</v>
      </c>
      <c r="D5406">
        <v>2834029</v>
      </c>
      <c r="E5406" t="s">
        <v>1284</v>
      </c>
      <c r="F5406">
        <v>144.94999999999999</v>
      </c>
      <c r="H5406">
        <v>0</v>
      </c>
      <c r="I5406" t="s">
        <v>19</v>
      </c>
      <c r="J5406" t="s">
        <v>207</v>
      </c>
      <c r="K5406" t="s">
        <v>1082</v>
      </c>
      <c r="L5406" t="s">
        <v>1285</v>
      </c>
      <c r="M5406">
        <v>4.8</v>
      </c>
      <c r="N5406">
        <v>511</v>
      </c>
      <c r="O5406">
        <v>302</v>
      </c>
      <c r="P5406" s="1">
        <v>45511</v>
      </c>
      <c r="Q5406" s="2">
        <v>0.76227115740740736</v>
      </c>
      <c r="R5406">
        <v>5404</v>
      </c>
      <c r="S5406">
        <v>5405</v>
      </c>
      <c r="T5406" t="s">
        <v>7510</v>
      </c>
      <c r="U5406" t="s">
        <v>12557</v>
      </c>
      <c r="V5406">
        <v>5</v>
      </c>
      <c r="W5406" t="s">
        <v>2468</v>
      </c>
      <c r="X5406" t="s">
        <v>12558</v>
      </c>
      <c r="Y5406">
        <v>1</v>
      </c>
      <c r="Z5406">
        <v>0</v>
      </c>
      <c r="AA5406" t="s">
        <v>94</v>
      </c>
      <c r="AB5406" t="s">
        <v>94</v>
      </c>
      <c r="AC5406">
        <v>5405</v>
      </c>
      <c r="AD5406">
        <v>302</v>
      </c>
      <c r="AE5406" s="1">
        <v>45511</v>
      </c>
      <c r="AF5406" s="2">
        <v>0.76227115740740736</v>
      </c>
      <c r="AG5406" t="str">
        <f>IF(Zusammenführen1[[#This Row],[on_promo]]=0,"Nein","Ja")</f>
        <v>Nein</v>
      </c>
      <c r="AH540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07" spans="1:35" x14ac:dyDescent="0.2">
      <c r="A5407">
        <v>301</v>
      </c>
      <c r="B5407">
        <v>302</v>
      </c>
      <c r="C5407" t="s">
        <v>1283</v>
      </c>
      <c r="D5407">
        <v>2834029</v>
      </c>
      <c r="E5407" t="s">
        <v>1284</v>
      </c>
      <c r="F5407">
        <v>144.94999999999999</v>
      </c>
      <c r="H5407">
        <v>0</v>
      </c>
      <c r="I5407" t="s">
        <v>19</v>
      </c>
      <c r="J5407" t="s">
        <v>207</v>
      </c>
      <c r="K5407" t="s">
        <v>1082</v>
      </c>
      <c r="L5407" t="s">
        <v>1285</v>
      </c>
      <c r="M5407">
        <v>4.8</v>
      </c>
      <c r="N5407">
        <v>511</v>
      </c>
      <c r="O5407">
        <v>302</v>
      </c>
      <c r="P5407" s="1">
        <v>45511</v>
      </c>
      <c r="Q5407" s="2">
        <v>0.76227115740740736</v>
      </c>
      <c r="R5407">
        <v>5405</v>
      </c>
      <c r="S5407">
        <v>5406</v>
      </c>
      <c r="T5407" t="s">
        <v>4140</v>
      </c>
      <c r="U5407" t="s">
        <v>12559</v>
      </c>
      <c r="V5407">
        <v>5</v>
      </c>
      <c r="W5407" t="s">
        <v>2468</v>
      </c>
      <c r="X5407" t="s">
        <v>4142</v>
      </c>
      <c r="Y5407">
        <v>1</v>
      </c>
      <c r="Z5407">
        <v>0</v>
      </c>
      <c r="AA5407" t="s">
        <v>94</v>
      </c>
      <c r="AB5407" t="s">
        <v>94</v>
      </c>
      <c r="AC5407">
        <v>5406</v>
      </c>
      <c r="AD5407">
        <v>302</v>
      </c>
      <c r="AE5407" s="1">
        <v>45511</v>
      </c>
      <c r="AF5407" s="2">
        <v>0.76227115740740736</v>
      </c>
      <c r="AG5407" t="str">
        <f>IF(Zusammenführen1[[#This Row],[on_promo]]=0,"Nein","Ja")</f>
        <v>Nein</v>
      </c>
      <c r="AH540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08" spans="1:35" x14ac:dyDescent="0.2">
      <c r="A5408">
        <v>301</v>
      </c>
      <c r="B5408">
        <v>302</v>
      </c>
      <c r="C5408" t="s">
        <v>1283</v>
      </c>
      <c r="D5408">
        <v>2834029</v>
      </c>
      <c r="E5408" t="s">
        <v>1284</v>
      </c>
      <c r="F5408">
        <v>144.94999999999999</v>
      </c>
      <c r="H5408">
        <v>0</v>
      </c>
      <c r="I5408" t="s">
        <v>19</v>
      </c>
      <c r="J5408" t="s">
        <v>207</v>
      </c>
      <c r="K5408" t="s">
        <v>1082</v>
      </c>
      <c r="L5408" t="s">
        <v>1285</v>
      </c>
      <c r="M5408">
        <v>4.8</v>
      </c>
      <c r="N5408">
        <v>511</v>
      </c>
      <c r="O5408">
        <v>302</v>
      </c>
      <c r="P5408" s="1">
        <v>45511</v>
      </c>
      <c r="Q5408" s="2">
        <v>0.76227115740740736</v>
      </c>
      <c r="R5408">
        <v>5406</v>
      </c>
      <c r="S5408">
        <v>5407</v>
      </c>
      <c r="T5408" t="s">
        <v>9231</v>
      </c>
      <c r="U5408" t="s">
        <v>12560</v>
      </c>
      <c r="V5408">
        <v>5</v>
      </c>
      <c r="W5408" t="s">
        <v>2468</v>
      </c>
      <c r="X5408" t="s">
        <v>94</v>
      </c>
      <c r="Y5408">
        <v>1</v>
      </c>
      <c r="Z5408">
        <v>0</v>
      </c>
      <c r="AA5408" t="s">
        <v>94</v>
      </c>
      <c r="AB5408" t="s">
        <v>94</v>
      </c>
      <c r="AC5408">
        <v>5407</v>
      </c>
      <c r="AD5408">
        <v>302</v>
      </c>
      <c r="AE5408" s="1">
        <v>45511</v>
      </c>
      <c r="AF5408" s="2">
        <v>0.76227115740740736</v>
      </c>
      <c r="AG5408" t="str">
        <f>IF(Zusammenführen1[[#This Row],[on_promo]]=0,"Nein","Ja")</f>
        <v>Nein</v>
      </c>
      <c r="AH540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09" spans="1:35" x14ac:dyDescent="0.2">
      <c r="A5409">
        <v>301</v>
      </c>
      <c r="B5409">
        <v>302</v>
      </c>
      <c r="C5409" t="s">
        <v>1283</v>
      </c>
      <c r="D5409">
        <v>2834029</v>
      </c>
      <c r="E5409" t="s">
        <v>1284</v>
      </c>
      <c r="F5409">
        <v>144.94999999999999</v>
      </c>
      <c r="H5409">
        <v>0</v>
      </c>
      <c r="I5409" t="s">
        <v>19</v>
      </c>
      <c r="J5409" t="s">
        <v>207</v>
      </c>
      <c r="K5409" t="s">
        <v>1082</v>
      </c>
      <c r="L5409" t="s">
        <v>1285</v>
      </c>
      <c r="M5409">
        <v>4.8</v>
      </c>
      <c r="N5409">
        <v>511</v>
      </c>
      <c r="O5409">
        <v>302</v>
      </c>
      <c r="P5409" s="1">
        <v>45511</v>
      </c>
      <c r="Q5409" s="2">
        <v>0.76227115740740736</v>
      </c>
      <c r="R5409">
        <v>5407</v>
      </c>
      <c r="S5409">
        <v>5408</v>
      </c>
      <c r="T5409" t="s">
        <v>12561</v>
      </c>
      <c r="U5409" t="s">
        <v>12562</v>
      </c>
      <c r="V5409">
        <v>5</v>
      </c>
      <c r="W5409" t="s">
        <v>2468</v>
      </c>
      <c r="X5409" t="s">
        <v>12563</v>
      </c>
      <c r="Y5409">
        <v>1</v>
      </c>
      <c r="Z5409">
        <v>0</v>
      </c>
      <c r="AA5409" t="s">
        <v>94</v>
      </c>
      <c r="AB5409" t="s">
        <v>94</v>
      </c>
      <c r="AC5409">
        <v>5408</v>
      </c>
      <c r="AD5409">
        <v>302</v>
      </c>
      <c r="AE5409" s="1">
        <v>45511</v>
      </c>
      <c r="AF5409" s="2">
        <v>0.76227115740740736</v>
      </c>
      <c r="AG5409" t="str">
        <f>IF(Zusammenführen1[[#This Row],[on_promo]]=0,"Nein","Ja")</f>
        <v>Nein</v>
      </c>
      <c r="AH540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10" spans="1:35" x14ac:dyDescent="0.2">
      <c r="A5410">
        <v>301</v>
      </c>
      <c r="B5410">
        <v>302</v>
      </c>
      <c r="C5410" t="s">
        <v>1283</v>
      </c>
      <c r="D5410">
        <v>2834029</v>
      </c>
      <c r="E5410" t="s">
        <v>1284</v>
      </c>
      <c r="F5410">
        <v>144.94999999999999</v>
      </c>
      <c r="H5410">
        <v>0</v>
      </c>
      <c r="I5410" t="s">
        <v>19</v>
      </c>
      <c r="J5410" t="s">
        <v>207</v>
      </c>
      <c r="K5410" t="s">
        <v>1082</v>
      </c>
      <c r="L5410" t="s">
        <v>1285</v>
      </c>
      <c r="M5410">
        <v>4.8</v>
      </c>
      <c r="N5410">
        <v>511</v>
      </c>
      <c r="O5410">
        <v>302</v>
      </c>
      <c r="P5410" s="1">
        <v>45511</v>
      </c>
      <c r="Q5410" s="2">
        <v>0.76227115740740736</v>
      </c>
      <c r="R5410">
        <v>5408</v>
      </c>
      <c r="S5410">
        <v>5409</v>
      </c>
      <c r="T5410" t="s">
        <v>12564</v>
      </c>
      <c r="U5410" t="s">
        <v>12565</v>
      </c>
      <c r="V5410">
        <v>5</v>
      </c>
      <c r="W5410" t="s">
        <v>2468</v>
      </c>
      <c r="X5410" t="s">
        <v>94</v>
      </c>
      <c r="Y5410">
        <v>1</v>
      </c>
      <c r="Z5410">
        <v>0</v>
      </c>
      <c r="AA5410" t="s">
        <v>94</v>
      </c>
      <c r="AB5410" t="s">
        <v>94</v>
      </c>
      <c r="AC5410">
        <v>5409</v>
      </c>
      <c r="AD5410">
        <v>302</v>
      </c>
      <c r="AE5410" s="1">
        <v>45511</v>
      </c>
      <c r="AF5410" s="2">
        <v>0.76227115740740736</v>
      </c>
      <c r="AG5410" t="str">
        <f>IF(Zusammenführen1[[#This Row],[on_promo]]=0,"Nein","Ja")</f>
        <v>Nein</v>
      </c>
      <c r="AH541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11" spans="1:35" x14ac:dyDescent="0.2">
      <c r="A5411">
        <v>301</v>
      </c>
      <c r="B5411">
        <v>302</v>
      </c>
      <c r="C5411" t="s">
        <v>1283</v>
      </c>
      <c r="D5411">
        <v>2834029</v>
      </c>
      <c r="E5411" t="s">
        <v>1284</v>
      </c>
      <c r="F5411">
        <v>144.94999999999999</v>
      </c>
      <c r="H5411">
        <v>0</v>
      </c>
      <c r="I5411" t="s">
        <v>19</v>
      </c>
      <c r="J5411" t="s">
        <v>207</v>
      </c>
      <c r="K5411" t="s">
        <v>1082</v>
      </c>
      <c r="L5411" t="s">
        <v>1285</v>
      </c>
      <c r="M5411">
        <v>4.8</v>
      </c>
      <c r="N5411">
        <v>511</v>
      </c>
      <c r="O5411">
        <v>302</v>
      </c>
      <c r="P5411" s="1">
        <v>45511</v>
      </c>
      <c r="Q5411" s="2">
        <v>0.76227115740740736</v>
      </c>
      <c r="R5411">
        <v>5409</v>
      </c>
      <c r="S5411">
        <v>5410</v>
      </c>
      <c r="T5411" t="s">
        <v>12566</v>
      </c>
      <c r="U5411" t="s">
        <v>12567</v>
      </c>
      <c r="V5411">
        <v>5</v>
      </c>
      <c r="W5411" t="s">
        <v>2468</v>
      </c>
      <c r="X5411" t="s">
        <v>12568</v>
      </c>
      <c r="Y5411">
        <v>1</v>
      </c>
      <c r="Z5411">
        <v>0</v>
      </c>
      <c r="AA5411" t="s">
        <v>94</v>
      </c>
      <c r="AB5411" t="s">
        <v>94</v>
      </c>
      <c r="AC5411">
        <v>5410</v>
      </c>
      <c r="AD5411">
        <v>302</v>
      </c>
      <c r="AE5411" s="1">
        <v>45511</v>
      </c>
      <c r="AF5411" s="2">
        <v>0.76227115740740736</v>
      </c>
      <c r="AG5411" t="str">
        <f>IF(Zusammenführen1[[#This Row],[on_promo]]=0,"Nein","Ja")</f>
        <v>Nein</v>
      </c>
      <c r="AH541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12" spans="1:35" x14ac:dyDescent="0.2">
      <c r="A5412">
        <v>301</v>
      </c>
      <c r="B5412">
        <v>302</v>
      </c>
      <c r="C5412" t="s">
        <v>1283</v>
      </c>
      <c r="D5412">
        <v>2834029</v>
      </c>
      <c r="E5412" t="s">
        <v>1284</v>
      </c>
      <c r="F5412">
        <v>144.94999999999999</v>
      </c>
      <c r="H5412">
        <v>0</v>
      </c>
      <c r="I5412" t="s">
        <v>19</v>
      </c>
      <c r="J5412" t="s">
        <v>207</v>
      </c>
      <c r="K5412" t="s">
        <v>1082</v>
      </c>
      <c r="L5412" t="s">
        <v>1285</v>
      </c>
      <c r="M5412">
        <v>4.8</v>
      </c>
      <c r="N5412">
        <v>511</v>
      </c>
      <c r="O5412">
        <v>302</v>
      </c>
      <c r="P5412" s="1">
        <v>45511</v>
      </c>
      <c r="Q5412" s="2">
        <v>0.76227115740740736</v>
      </c>
      <c r="R5412">
        <v>5410</v>
      </c>
      <c r="S5412">
        <v>5411</v>
      </c>
      <c r="T5412" t="s">
        <v>12569</v>
      </c>
      <c r="U5412" t="s">
        <v>12570</v>
      </c>
      <c r="V5412">
        <v>4</v>
      </c>
      <c r="W5412" t="s">
        <v>2468</v>
      </c>
      <c r="X5412" t="s">
        <v>94</v>
      </c>
      <c r="Y5412">
        <v>1</v>
      </c>
      <c r="Z5412">
        <v>0</v>
      </c>
      <c r="AA5412" t="s">
        <v>94</v>
      </c>
      <c r="AB5412" t="s">
        <v>94</v>
      </c>
      <c r="AC5412">
        <v>5411</v>
      </c>
      <c r="AD5412">
        <v>302</v>
      </c>
      <c r="AE5412" s="1">
        <v>45511</v>
      </c>
      <c r="AF5412" s="2">
        <v>0.76227115740740736</v>
      </c>
      <c r="AG5412" t="str">
        <f>IF(Zusammenführen1[[#This Row],[on_promo]]=0,"Nein","Ja")</f>
        <v>Nein</v>
      </c>
      <c r="AH541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13" spans="1:35" x14ac:dyDescent="0.2">
      <c r="A5413">
        <v>301</v>
      </c>
      <c r="B5413">
        <v>302</v>
      </c>
      <c r="C5413" t="s">
        <v>1283</v>
      </c>
      <c r="D5413">
        <v>2834029</v>
      </c>
      <c r="E5413" t="s">
        <v>1284</v>
      </c>
      <c r="F5413">
        <v>144.94999999999999</v>
      </c>
      <c r="H5413">
        <v>0</v>
      </c>
      <c r="I5413" t="s">
        <v>19</v>
      </c>
      <c r="J5413" t="s">
        <v>207</v>
      </c>
      <c r="K5413" t="s">
        <v>1082</v>
      </c>
      <c r="L5413" t="s">
        <v>1285</v>
      </c>
      <c r="M5413">
        <v>4.8</v>
      </c>
      <c r="N5413">
        <v>511</v>
      </c>
      <c r="O5413">
        <v>302</v>
      </c>
      <c r="P5413" s="1">
        <v>45511</v>
      </c>
      <c r="Q5413" s="2">
        <v>0.76227115740740736</v>
      </c>
      <c r="R5413">
        <v>5411</v>
      </c>
      <c r="S5413">
        <v>5412</v>
      </c>
      <c r="T5413" t="s">
        <v>12571</v>
      </c>
      <c r="U5413" t="s">
        <v>12572</v>
      </c>
      <c r="V5413">
        <v>5</v>
      </c>
      <c r="W5413" t="s">
        <v>2468</v>
      </c>
      <c r="X5413" t="s">
        <v>12573</v>
      </c>
      <c r="Y5413">
        <v>1</v>
      </c>
      <c r="Z5413">
        <v>0</v>
      </c>
      <c r="AA5413" t="s">
        <v>94</v>
      </c>
      <c r="AB5413" t="s">
        <v>94</v>
      </c>
      <c r="AC5413">
        <v>5412</v>
      </c>
      <c r="AD5413">
        <v>302</v>
      </c>
      <c r="AE5413" s="1">
        <v>45511</v>
      </c>
      <c r="AF5413" s="2">
        <v>0.76227115740740736</v>
      </c>
      <c r="AG5413" t="str">
        <f>IF(Zusammenführen1[[#This Row],[on_promo]]=0,"Nein","Ja")</f>
        <v>Nein</v>
      </c>
      <c r="AH541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14" spans="1:35" x14ac:dyDescent="0.2">
      <c r="A5414">
        <v>301</v>
      </c>
      <c r="B5414">
        <v>302</v>
      </c>
      <c r="C5414" t="s">
        <v>1283</v>
      </c>
      <c r="D5414">
        <v>2834029</v>
      </c>
      <c r="E5414" t="s">
        <v>1284</v>
      </c>
      <c r="F5414">
        <v>144.94999999999999</v>
      </c>
      <c r="H5414">
        <v>0</v>
      </c>
      <c r="I5414" t="s">
        <v>19</v>
      </c>
      <c r="J5414" t="s">
        <v>207</v>
      </c>
      <c r="K5414" t="s">
        <v>1082</v>
      </c>
      <c r="L5414" t="s">
        <v>1285</v>
      </c>
      <c r="M5414">
        <v>4.8</v>
      </c>
      <c r="N5414">
        <v>511</v>
      </c>
      <c r="O5414">
        <v>302</v>
      </c>
      <c r="P5414" s="1">
        <v>45511</v>
      </c>
      <c r="Q5414" s="2">
        <v>0.76227115740740736</v>
      </c>
      <c r="R5414">
        <v>5412</v>
      </c>
      <c r="S5414">
        <v>5413</v>
      </c>
      <c r="T5414" t="s">
        <v>12574</v>
      </c>
      <c r="U5414" t="s">
        <v>12575</v>
      </c>
      <c r="V5414">
        <v>5</v>
      </c>
      <c r="W5414" t="s">
        <v>2468</v>
      </c>
      <c r="X5414" t="s">
        <v>12576</v>
      </c>
      <c r="Y5414">
        <v>1</v>
      </c>
      <c r="Z5414">
        <v>0</v>
      </c>
      <c r="AA5414" t="s">
        <v>94</v>
      </c>
      <c r="AB5414" t="s">
        <v>94</v>
      </c>
      <c r="AC5414">
        <v>5413</v>
      </c>
      <c r="AD5414">
        <v>302</v>
      </c>
      <c r="AE5414" s="1">
        <v>45511</v>
      </c>
      <c r="AF5414" s="2">
        <v>0.76227115740740736</v>
      </c>
      <c r="AG5414" t="str">
        <f>IF(Zusammenführen1[[#This Row],[on_promo]]=0,"Nein","Ja")</f>
        <v>Nein</v>
      </c>
      <c r="AH541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15" spans="1:35" x14ac:dyDescent="0.2">
      <c r="A5415">
        <v>301</v>
      </c>
      <c r="B5415">
        <v>302</v>
      </c>
      <c r="C5415" t="s">
        <v>1283</v>
      </c>
      <c r="D5415">
        <v>2834029</v>
      </c>
      <c r="E5415" t="s">
        <v>1284</v>
      </c>
      <c r="F5415">
        <v>144.94999999999999</v>
      </c>
      <c r="H5415">
        <v>0</v>
      </c>
      <c r="I5415" t="s">
        <v>19</v>
      </c>
      <c r="J5415" t="s">
        <v>207</v>
      </c>
      <c r="K5415" t="s">
        <v>1082</v>
      </c>
      <c r="L5415" t="s">
        <v>1285</v>
      </c>
      <c r="M5415">
        <v>4.8</v>
      </c>
      <c r="N5415">
        <v>511</v>
      </c>
      <c r="O5415">
        <v>302</v>
      </c>
      <c r="P5415" s="1">
        <v>45511</v>
      </c>
      <c r="Q5415" s="2">
        <v>0.76227115740740736</v>
      </c>
      <c r="R5415">
        <v>5413</v>
      </c>
      <c r="S5415">
        <v>5414</v>
      </c>
      <c r="T5415" t="s">
        <v>12577</v>
      </c>
      <c r="U5415" t="s">
        <v>12578</v>
      </c>
      <c r="V5415">
        <v>5</v>
      </c>
      <c r="W5415" t="s">
        <v>2468</v>
      </c>
      <c r="X5415" t="s">
        <v>12579</v>
      </c>
      <c r="Y5415">
        <v>1</v>
      </c>
      <c r="Z5415">
        <v>0</v>
      </c>
      <c r="AA5415" t="s">
        <v>94</v>
      </c>
      <c r="AB5415" t="s">
        <v>94</v>
      </c>
      <c r="AC5415">
        <v>5414</v>
      </c>
      <c r="AD5415">
        <v>302</v>
      </c>
      <c r="AE5415" s="1">
        <v>45511</v>
      </c>
      <c r="AF5415" s="2">
        <v>0.76227115740740736</v>
      </c>
      <c r="AG5415" t="str">
        <f>IF(Zusammenführen1[[#This Row],[on_promo]]=0,"Nein","Ja")</f>
        <v>Nein</v>
      </c>
      <c r="AH541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16" spans="1:35" x14ac:dyDescent="0.2">
      <c r="A5416">
        <v>301</v>
      </c>
      <c r="B5416">
        <v>302</v>
      </c>
      <c r="C5416" t="s">
        <v>1283</v>
      </c>
      <c r="D5416">
        <v>2834029</v>
      </c>
      <c r="E5416" t="s">
        <v>1284</v>
      </c>
      <c r="F5416">
        <v>144.94999999999999</v>
      </c>
      <c r="H5416">
        <v>0</v>
      </c>
      <c r="I5416" t="s">
        <v>19</v>
      </c>
      <c r="J5416" t="s">
        <v>207</v>
      </c>
      <c r="K5416" t="s">
        <v>1082</v>
      </c>
      <c r="L5416" t="s">
        <v>1285</v>
      </c>
      <c r="M5416">
        <v>4.8</v>
      </c>
      <c r="N5416">
        <v>511</v>
      </c>
      <c r="O5416">
        <v>302</v>
      </c>
      <c r="P5416" s="1">
        <v>45511</v>
      </c>
      <c r="Q5416" s="2">
        <v>0.76227115740740736</v>
      </c>
      <c r="R5416">
        <v>5414</v>
      </c>
      <c r="S5416">
        <v>5415</v>
      </c>
      <c r="T5416" t="s">
        <v>12580</v>
      </c>
      <c r="U5416" t="s">
        <v>12581</v>
      </c>
      <c r="V5416">
        <v>5</v>
      </c>
      <c r="W5416" t="s">
        <v>2468</v>
      </c>
      <c r="X5416" t="s">
        <v>6819</v>
      </c>
      <c r="Y5416">
        <v>1</v>
      </c>
      <c r="Z5416">
        <v>0</v>
      </c>
      <c r="AA5416" t="s">
        <v>94</v>
      </c>
      <c r="AB5416" t="s">
        <v>94</v>
      </c>
      <c r="AC5416">
        <v>5415</v>
      </c>
      <c r="AD5416">
        <v>302</v>
      </c>
      <c r="AE5416" s="1">
        <v>45511</v>
      </c>
      <c r="AF5416" s="2">
        <v>0.76227115740740736</v>
      </c>
      <c r="AG5416" t="str">
        <f>IF(Zusammenführen1[[#This Row],[on_promo]]=0,"Nein","Ja")</f>
        <v>Nein</v>
      </c>
      <c r="AH541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17" spans="1:35" x14ac:dyDescent="0.2">
      <c r="A5417">
        <v>301</v>
      </c>
      <c r="B5417">
        <v>302</v>
      </c>
      <c r="C5417" t="s">
        <v>1283</v>
      </c>
      <c r="D5417">
        <v>2834029</v>
      </c>
      <c r="E5417" t="s">
        <v>1284</v>
      </c>
      <c r="F5417">
        <v>144.94999999999999</v>
      </c>
      <c r="H5417">
        <v>0</v>
      </c>
      <c r="I5417" t="s">
        <v>19</v>
      </c>
      <c r="J5417" t="s">
        <v>207</v>
      </c>
      <c r="K5417" t="s">
        <v>1082</v>
      </c>
      <c r="L5417" t="s">
        <v>1285</v>
      </c>
      <c r="M5417">
        <v>4.8</v>
      </c>
      <c r="N5417">
        <v>511</v>
      </c>
      <c r="O5417">
        <v>302</v>
      </c>
      <c r="P5417" s="1">
        <v>45511</v>
      </c>
      <c r="Q5417" s="2">
        <v>0.76227115740740736</v>
      </c>
      <c r="R5417">
        <v>5415</v>
      </c>
      <c r="S5417">
        <v>5416</v>
      </c>
      <c r="T5417" t="s">
        <v>12582</v>
      </c>
      <c r="U5417" t="s">
        <v>12583</v>
      </c>
      <c r="V5417">
        <v>5</v>
      </c>
      <c r="W5417" t="s">
        <v>2468</v>
      </c>
      <c r="X5417" t="s">
        <v>12584</v>
      </c>
      <c r="Y5417">
        <v>1</v>
      </c>
      <c r="Z5417">
        <v>0</v>
      </c>
      <c r="AA5417" t="s">
        <v>94</v>
      </c>
      <c r="AB5417" t="s">
        <v>94</v>
      </c>
      <c r="AC5417">
        <v>5416</v>
      </c>
      <c r="AD5417">
        <v>302</v>
      </c>
      <c r="AE5417" s="1">
        <v>45511</v>
      </c>
      <c r="AF5417" s="2">
        <v>0.76227115740740736</v>
      </c>
      <c r="AG5417" t="str">
        <f>IF(Zusammenführen1[[#This Row],[on_promo]]=0,"Nein","Ja")</f>
        <v>Nein</v>
      </c>
      <c r="AH541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18" spans="1:35" x14ac:dyDescent="0.2">
      <c r="A5418">
        <v>301</v>
      </c>
      <c r="B5418">
        <v>302</v>
      </c>
      <c r="C5418" t="s">
        <v>1283</v>
      </c>
      <c r="D5418">
        <v>2834029</v>
      </c>
      <c r="E5418" t="s">
        <v>1284</v>
      </c>
      <c r="F5418">
        <v>144.94999999999999</v>
      </c>
      <c r="H5418">
        <v>0</v>
      </c>
      <c r="I5418" t="s">
        <v>19</v>
      </c>
      <c r="J5418" t="s">
        <v>207</v>
      </c>
      <c r="K5418" t="s">
        <v>1082</v>
      </c>
      <c r="L5418" t="s">
        <v>1285</v>
      </c>
      <c r="M5418">
        <v>4.8</v>
      </c>
      <c r="N5418">
        <v>511</v>
      </c>
      <c r="O5418">
        <v>302</v>
      </c>
      <c r="P5418" s="1">
        <v>45511</v>
      </c>
      <c r="Q5418" s="2">
        <v>0.76227115740740736</v>
      </c>
      <c r="R5418">
        <v>5416</v>
      </c>
      <c r="S5418">
        <v>5417</v>
      </c>
      <c r="T5418" t="s">
        <v>12585</v>
      </c>
      <c r="U5418" t="s">
        <v>12586</v>
      </c>
      <c r="V5418">
        <v>5</v>
      </c>
      <c r="W5418" t="s">
        <v>2468</v>
      </c>
      <c r="X5418" t="s">
        <v>4318</v>
      </c>
      <c r="Y5418">
        <v>1</v>
      </c>
      <c r="Z5418">
        <v>0</v>
      </c>
      <c r="AA5418" t="s">
        <v>94</v>
      </c>
      <c r="AB5418" t="s">
        <v>94</v>
      </c>
      <c r="AC5418">
        <v>5417</v>
      </c>
      <c r="AD5418">
        <v>302</v>
      </c>
      <c r="AE5418" s="1">
        <v>45511</v>
      </c>
      <c r="AF5418" s="2">
        <v>0.76227115740740736</v>
      </c>
      <c r="AG5418" t="str">
        <f>IF(Zusammenführen1[[#This Row],[on_promo]]=0,"Nein","Ja")</f>
        <v>Nein</v>
      </c>
      <c r="AH541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19" spans="1:35" x14ac:dyDescent="0.2">
      <c r="A5419">
        <v>301</v>
      </c>
      <c r="B5419">
        <v>302</v>
      </c>
      <c r="C5419" t="s">
        <v>1283</v>
      </c>
      <c r="D5419">
        <v>2834029</v>
      </c>
      <c r="E5419" t="s">
        <v>1284</v>
      </c>
      <c r="F5419">
        <v>144.94999999999999</v>
      </c>
      <c r="H5419">
        <v>0</v>
      </c>
      <c r="I5419" t="s">
        <v>19</v>
      </c>
      <c r="J5419" t="s">
        <v>207</v>
      </c>
      <c r="K5419" t="s">
        <v>1082</v>
      </c>
      <c r="L5419" t="s">
        <v>1285</v>
      </c>
      <c r="M5419">
        <v>4.8</v>
      </c>
      <c r="N5419">
        <v>511</v>
      </c>
      <c r="O5419">
        <v>302</v>
      </c>
      <c r="P5419" s="1">
        <v>45511</v>
      </c>
      <c r="Q5419" s="2">
        <v>0.76227115740740736</v>
      </c>
      <c r="R5419">
        <v>5417</v>
      </c>
      <c r="S5419">
        <v>5418</v>
      </c>
      <c r="T5419" t="s">
        <v>12587</v>
      </c>
      <c r="U5419" t="s">
        <v>12588</v>
      </c>
      <c r="V5419">
        <v>5</v>
      </c>
      <c r="W5419" t="s">
        <v>2468</v>
      </c>
      <c r="X5419" t="s">
        <v>3661</v>
      </c>
      <c r="Y5419">
        <v>1</v>
      </c>
      <c r="Z5419">
        <v>0</v>
      </c>
      <c r="AA5419" t="s">
        <v>94</v>
      </c>
      <c r="AB5419" t="s">
        <v>94</v>
      </c>
      <c r="AC5419">
        <v>5418</v>
      </c>
      <c r="AD5419">
        <v>302</v>
      </c>
      <c r="AE5419" s="1">
        <v>45511</v>
      </c>
      <c r="AF5419" s="2">
        <v>0.76227115740740736</v>
      </c>
      <c r="AG5419" t="str">
        <f>IF(Zusammenführen1[[#This Row],[on_promo]]=0,"Nein","Ja")</f>
        <v>Nein</v>
      </c>
      <c r="AH541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20" spans="1:35" x14ac:dyDescent="0.2">
      <c r="A5420">
        <v>301</v>
      </c>
      <c r="B5420">
        <v>302</v>
      </c>
      <c r="C5420" t="s">
        <v>1283</v>
      </c>
      <c r="D5420">
        <v>2834029</v>
      </c>
      <c r="E5420" t="s">
        <v>1284</v>
      </c>
      <c r="F5420">
        <v>144.94999999999999</v>
      </c>
      <c r="H5420">
        <v>0</v>
      </c>
      <c r="I5420" t="s">
        <v>19</v>
      </c>
      <c r="J5420" t="s">
        <v>207</v>
      </c>
      <c r="K5420" t="s">
        <v>1082</v>
      </c>
      <c r="L5420" t="s">
        <v>1285</v>
      </c>
      <c r="M5420">
        <v>4.8</v>
      </c>
      <c r="N5420">
        <v>511</v>
      </c>
      <c r="O5420">
        <v>302</v>
      </c>
      <c r="P5420" s="1">
        <v>45511</v>
      </c>
      <c r="Q5420" s="2">
        <v>0.76227115740740736</v>
      </c>
      <c r="R5420">
        <v>5418</v>
      </c>
      <c r="S5420">
        <v>5419</v>
      </c>
      <c r="T5420" t="s">
        <v>12589</v>
      </c>
      <c r="U5420" t="s">
        <v>12590</v>
      </c>
      <c r="V5420">
        <v>5</v>
      </c>
      <c r="W5420" t="s">
        <v>2468</v>
      </c>
      <c r="X5420" t="s">
        <v>12591</v>
      </c>
      <c r="Y5420">
        <v>1</v>
      </c>
      <c r="Z5420">
        <v>0</v>
      </c>
      <c r="AA5420" t="s">
        <v>94</v>
      </c>
      <c r="AB5420" t="s">
        <v>94</v>
      </c>
      <c r="AC5420">
        <v>5419</v>
      </c>
      <c r="AD5420">
        <v>302</v>
      </c>
      <c r="AE5420" s="1">
        <v>45511</v>
      </c>
      <c r="AF5420" s="2">
        <v>0.76227115740740736</v>
      </c>
      <c r="AG5420" t="str">
        <f>IF(Zusammenführen1[[#This Row],[on_promo]]=0,"Nein","Ja")</f>
        <v>Nein</v>
      </c>
      <c r="AH542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21" spans="1:35" x14ac:dyDescent="0.2">
      <c r="A5421">
        <v>301</v>
      </c>
      <c r="B5421">
        <v>302</v>
      </c>
      <c r="C5421" t="s">
        <v>1283</v>
      </c>
      <c r="D5421">
        <v>2834029</v>
      </c>
      <c r="E5421" t="s">
        <v>1284</v>
      </c>
      <c r="F5421">
        <v>144.94999999999999</v>
      </c>
      <c r="H5421">
        <v>0</v>
      </c>
      <c r="I5421" t="s">
        <v>19</v>
      </c>
      <c r="J5421" t="s">
        <v>207</v>
      </c>
      <c r="K5421" t="s">
        <v>1082</v>
      </c>
      <c r="L5421" t="s">
        <v>1285</v>
      </c>
      <c r="M5421">
        <v>4.8</v>
      </c>
      <c r="N5421">
        <v>511</v>
      </c>
      <c r="O5421">
        <v>302</v>
      </c>
      <c r="P5421" s="1">
        <v>45511</v>
      </c>
      <c r="Q5421" s="2">
        <v>0.76227115740740736</v>
      </c>
      <c r="R5421">
        <v>5419</v>
      </c>
      <c r="S5421">
        <v>5420</v>
      </c>
      <c r="T5421" t="s">
        <v>12592</v>
      </c>
      <c r="U5421" t="s">
        <v>12593</v>
      </c>
      <c r="V5421">
        <v>5</v>
      </c>
      <c r="W5421" t="s">
        <v>2468</v>
      </c>
      <c r="X5421" t="s">
        <v>3664</v>
      </c>
      <c r="Y5421">
        <v>1</v>
      </c>
      <c r="Z5421">
        <v>0</v>
      </c>
      <c r="AA5421" t="s">
        <v>94</v>
      </c>
      <c r="AB5421" t="s">
        <v>94</v>
      </c>
      <c r="AC5421">
        <v>5420</v>
      </c>
      <c r="AD5421">
        <v>302</v>
      </c>
      <c r="AE5421" s="1">
        <v>45511</v>
      </c>
      <c r="AF5421" s="2">
        <v>0.76227115740740736</v>
      </c>
      <c r="AG5421" t="str">
        <f>IF(Zusammenführen1[[#This Row],[on_promo]]=0,"Nein","Ja")</f>
        <v>Nein</v>
      </c>
      <c r="AH542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22" spans="1:35" x14ac:dyDescent="0.2">
      <c r="A5422">
        <v>301</v>
      </c>
      <c r="B5422">
        <v>302</v>
      </c>
      <c r="C5422" t="s">
        <v>1283</v>
      </c>
      <c r="D5422">
        <v>2834029</v>
      </c>
      <c r="E5422" t="s">
        <v>1284</v>
      </c>
      <c r="F5422">
        <v>144.94999999999999</v>
      </c>
      <c r="H5422">
        <v>0</v>
      </c>
      <c r="I5422" t="s">
        <v>19</v>
      </c>
      <c r="J5422" t="s">
        <v>207</v>
      </c>
      <c r="K5422" t="s">
        <v>1082</v>
      </c>
      <c r="L5422" t="s">
        <v>1285</v>
      </c>
      <c r="M5422">
        <v>4.8</v>
      </c>
      <c r="N5422">
        <v>511</v>
      </c>
      <c r="O5422">
        <v>302</v>
      </c>
      <c r="P5422" s="1">
        <v>45511</v>
      </c>
      <c r="Q5422" s="2">
        <v>0.76227115740740736</v>
      </c>
      <c r="R5422">
        <v>5420</v>
      </c>
      <c r="S5422">
        <v>5421</v>
      </c>
      <c r="T5422" t="s">
        <v>12594</v>
      </c>
      <c r="U5422" t="s">
        <v>12595</v>
      </c>
      <c r="V5422">
        <v>5</v>
      </c>
      <c r="W5422" t="s">
        <v>2468</v>
      </c>
      <c r="X5422" t="s">
        <v>94</v>
      </c>
      <c r="Y5422">
        <v>1</v>
      </c>
      <c r="Z5422">
        <v>0</v>
      </c>
      <c r="AA5422" t="s">
        <v>94</v>
      </c>
      <c r="AB5422" t="s">
        <v>94</v>
      </c>
      <c r="AC5422">
        <v>5421</v>
      </c>
      <c r="AD5422">
        <v>302</v>
      </c>
      <c r="AE5422" s="1">
        <v>45511</v>
      </c>
      <c r="AF5422" s="2">
        <v>0.76227115740740736</v>
      </c>
      <c r="AG5422" t="str">
        <f>IF(Zusammenführen1[[#This Row],[on_promo]]=0,"Nein","Ja")</f>
        <v>Nein</v>
      </c>
      <c r="AH542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23" spans="1:35" x14ac:dyDescent="0.2">
      <c r="A5423">
        <v>301</v>
      </c>
      <c r="B5423">
        <v>302</v>
      </c>
      <c r="C5423" t="s">
        <v>1283</v>
      </c>
      <c r="D5423">
        <v>2834029</v>
      </c>
      <c r="E5423" t="s">
        <v>1284</v>
      </c>
      <c r="F5423">
        <v>144.94999999999999</v>
      </c>
      <c r="H5423">
        <v>0</v>
      </c>
      <c r="I5423" t="s">
        <v>19</v>
      </c>
      <c r="J5423" t="s">
        <v>207</v>
      </c>
      <c r="K5423" t="s">
        <v>1082</v>
      </c>
      <c r="L5423" t="s">
        <v>1285</v>
      </c>
      <c r="M5423">
        <v>4.8</v>
      </c>
      <c r="N5423">
        <v>511</v>
      </c>
      <c r="O5423">
        <v>302</v>
      </c>
      <c r="P5423" s="1">
        <v>45511</v>
      </c>
      <c r="Q5423" s="2">
        <v>0.76227115740740736</v>
      </c>
      <c r="R5423">
        <v>5421</v>
      </c>
      <c r="S5423">
        <v>5422</v>
      </c>
      <c r="T5423" t="s">
        <v>12596</v>
      </c>
      <c r="U5423" t="s">
        <v>12597</v>
      </c>
      <c r="V5423">
        <v>5</v>
      </c>
      <c r="W5423" t="s">
        <v>2468</v>
      </c>
      <c r="X5423" t="s">
        <v>12598</v>
      </c>
      <c r="Y5423">
        <v>1</v>
      </c>
      <c r="Z5423">
        <v>0</v>
      </c>
      <c r="AA5423" t="s">
        <v>94</v>
      </c>
      <c r="AB5423" t="s">
        <v>94</v>
      </c>
      <c r="AC5423">
        <v>5422</v>
      </c>
      <c r="AD5423">
        <v>302</v>
      </c>
      <c r="AE5423" s="1">
        <v>45511</v>
      </c>
      <c r="AF5423" s="2">
        <v>0.76227115740740736</v>
      </c>
      <c r="AG5423" t="str">
        <f>IF(Zusammenführen1[[#This Row],[on_promo]]=0,"Nein","Ja")</f>
        <v>Nein</v>
      </c>
      <c r="AH542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24" spans="1:35" x14ac:dyDescent="0.2">
      <c r="A5424">
        <v>301</v>
      </c>
      <c r="B5424">
        <v>302</v>
      </c>
      <c r="C5424" t="s">
        <v>1283</v>
      </c>
      <c r="D5424">
        <v>2834029</v>
      </c>
      <c r="E5424" t="s">
        <v>1284</v>
      </c>
      <c r="F5424">
        <v>144.94999999999999</v>
      </c>
      <c r="H5424">
        <v>0</v>
      </c>
      <c r="I5424" t="s">
        <v>19</v>
      </c>
      <c r="J5424" t="s">
        <v>207</v>
      </c>
      <c r="K5424" t="s">
        <v>1082</v>
      </c>
      <c r="L5424" t="s">
        <v>1285</v>
      </c>
      <c r="M5424">
        <v>4.8</v>
      </c>
      <c r="N5424">
        <v>511</v>
      </c>
      <c r="O5424">
        <v>302</v>
      </c>
      <c r="P5424" s="1">
        <v>45511</v>
      </c>
      <c r="Q5424" s="2">
        <v>0.76227115740740736</v>
      </c>
      <c r="R5424">
        <v>5422</v>
      </c>
      <c r="S5424">
        <v>5423</v>
      </c>
      <c r="T5424" t="s">
        <v>12599</v>
      </c>
      <c r="U5424" t="s">
        <v>12600</v>
      </c>
      <c r="V5424">
        <v>5</v>
      </c>
      <c r="W5424" t="s">
        <v>2468</v>
      </c>
      <c r="X5424" t="s">
        <v>12601</v>
      </c>
      <c r="Y5424">
        <v>1</v>
      </c>
      <c r="Z5424">
        <v>0</v>
      </c>
      <c r="AA5424" t="s">
        <v>94</v>
      </c>
      <c r="AB5424" t="s">
        <v>94</v>
      </c>
      <c r="AC5424">
        <v>5423</v>
      </c>
      <c r="AD5424">
        <v>302</v>
      </c>
      <c r="AE5424" s="1">
        <v>45511</v>
      </c>
      <c r="AF5424" s="2">
        <v>0.76227115740740736</v>
      </c>
      <c r="AG5424" t="str">
        <f>IF(Zusammenführen1[[#This Row],[on_promo]]=0,"Nein","Ja")</f>
        <v>Nein</v>
      </c>
      <c r="AH542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25" spans="1:35" x14ac:dyDescent="0.2">
      <c r="A5425">
        <v>301</v>
      </c>
      <c r="B5425">
        <v>302</v>
      </c>
      <c r="C5425" t="s">
        <v>1283</v>
      </c>
      <c r="D5425">
        <v>2834029</v>
      </c>
      <c r="E5425" t="s">
        <v>1284</v>
      </c>
      <c r="F5425">
        <v>144.94999999999999</v>
      </c>
      <c r="H5425">
        <v>0</v>
      </c>
      <c r="I5425" t="s">
        <v>19</v>
      </c>
      <c r="J5425" t="s">
        <v>207</v>
      </c>
      <c r="K5425" t="s">
        <v>1082</v>
      </c>
      <c r="L5425" t="s">
        <v>1285</v>
      </c>
      <c r="M5425">
        <v>4.8</v>
      </c>
      <c r="N5425">
        <v>511</v>
      </c>
      <c r="O5425">
        <v>302</v>
      </c>
      <c r="P5425" s="1">
        <v>45511</v>
      </c>
      <c r="Q5425" s="2">
        <v>0.76227115740740736</v>
      </c>
      <c r="R5425">
        <v>5423</v>
      </c>
      <c r="S5425">
        <v>5424</v>
      </c>
      <c r="T5425" t="s">
        <v>12602</v>
      </c>
      <c r="U5425" t="s">
        <v>12603</v>
      </c>
      <c r="V5425">
        <v>4</v>
      </c>
      <c r="W5425" t="s">
        <v>2468</v>
      </c>
      <c r="X5425" t="s">
        <v>12604</v>
      </c>
      <c r="Y5425">
        <v>1</v>
      </c>
      <c r="Z5425">
        <v>0</v>
      </c>
      <c r="AA5425" t="s">
        <v>94</v>
      </c>
      <c r="AB5425" t="s">
        <v>94</v>
      </c>
      <c r="AC5425">
        <v>5424</v>
      </c>
      <c r="AD5425">
        <v>302</v>
      </c>
      <c r="AE5425" s="1">
        <v>45511</v>
      </c>
      <c r="AF5425" s="2">
        <v>0.76227115740740736</v>
      </c>
      <c r="AG5425" t="str">
        <f>IF(Zusammenführen1[[#This Row],[on_promo]]=0,"Nein","Ja")</f>
        <v>Nein</v>
      </c>
      <c r="AH542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26" spans="1:35" x14ac:dyDescent="0.2">
      <c r="A5426">
        <v>301</v>
      </c>
      <c r="B5426">
        <v>302</v>
      </c>
      <c r="C5426" t="s">
        <v>1283</v>
      </c>
      <c r="D5426">
        <v>2834029</v>
      </c>
      <c r="E5426" t="s">
        <v>1284</v>
      </c>
      <c r="F5426">
        <v>144.94999999999999</v>
      </c>
      <c r="H5426">
        <v>0</v>
      </c>
      <c r="I5426" t="s">
        <v>19</v>
      </c>
      <c r="J5426" t="s">
        <v>207</v>
      </c>
      <c r="K5426" t="s">
        <v>1082</v>
      </c>
      <c r="L5426" t="s">
        <v>1285</v>
      </c>
      <c r="M5426">
        <v>4.8</v>
      </c>
      <c r="N5426">
        <v>511</v>
      </c>
      <c r="O5426">
        <v>302</v>
      </c>
      <c r="P5426" s="1">
        <v>45511</v>
      </c>
      <c r="Q5426" s="2">
        <v>0.76227115740740736</v>
      </c>
      <c r="R5426">
        <v>5424</v>
      </c>
      <c r="S5426">
        <v>5425</v>
      </c>
      <c r="T5426" t="s">
        <v>2798</v>
      </c>
      <c r="U5426" t="s">
        <v>12605</v>
      </c>
      <c r="V5426">
        <v>5</v>
      </c>
      <c r="W5426" t="s">
        <v>2468</v>
      </c>
      <c r="X5426" t="s">
        <v>94</v>
      </c>
      <c r="Y5426">
        <v>1</v>
      </c>
      <c r="Z5426">
        <v>0</v>
      </c>
      <c r="AA5426" t="s">
        <v>94</v>
      </c>
      <c r="AB5426" t="s">
        <v>94</v>
      </c>
      <c r="AC5426">
        <v>5425</v>
      </c>
      <c r="AD5426">
        <v>302</v>
      </c>
      <c r="AE5426" s="1">
        <v>45511</v>
      </c>
      <c r="AF5426" s="2">
        <v>0.76227115740740736</v>
      </c>
      <c r="AG5426" t="str">
        <f>IF(Zusammenführen1[[#This Row],[on_promo]]=0,"Nein","Ja")</f>
        <v>Nein</v>
      </c>
      <c r="AH542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27" spans="1:35" x14ac:dyDescent="0.2">
      <c r="A5427">
        <v>301</v>
      </c>
      <c r="B5427">
        <v>302</v>
      </c>
      <c r="C5427" t="s">
        <v>1283</v>
      </c>
      <c r="D5427">
        <v>2834029</v>
      </c>
      <c r="E5427" t="s">
        <v>1284</v>
      </c>
      <c r="F5427">
        <v>144.94999999999999</v>
      </c>
      <c r="H5427">
        <v>0</v>
      </c>
      <c r="I5427" t="s">
        <v>19</v>
      </c>
      <c r="J5427" t="s">
        <v>207</v>
      </c>
      <c r="K5427" t="s">
        <v>1082</v>
      </c>
      <c r="L5427" t="s">
        <v>1285</v>
      </c>
      <c r="M5427">
        <v>4.8</v>
      </c>
      <c r="N5427">
        <v>511</v>
      </c>
      <c r="O5427">
        <v>302</v>
      </c>
      <c r="P5427" s="1">
        <v>45511</v>
      </c>
      <c r="Q5427" s="2">
        <v>0.76227115740740736</v>
      </c>
      <c r="R5427">
        <v>5425</v>
      </c>
      <c r="S5427">
        <v>5426</v>
      </c>
      <c r="T5427" t="s">
        <v>12606</v>
      </c>
      <c r="U5427" t="s">
        <v>12607</v>
      </c>
      <c r="V5427">
        <v>5</v>
      </c>
      <c r="W5427" t="s">
        <v>2468</v>
      </c>
      <c r="X5427" t="s">
        <v>4363</v>
      </c>
      <c r="Y5427">
        <v>1</v>
      </c>
      <c r="Z5427">
        <v>0</v>
      </c>
      <c r="AA5427" t="s">
        <v>94</v>
      </c>
      <c r="AB5427" t="s">
        <v>94</v>
      </c>
      <c r="AC5427">
        <v>5426</v>
      </c>
      <c r="AD5427">
        <v>302</v>
      </c>
      <c r="AE5427" s="1">
        <v>45511</v>
      </c>
      <c r="AF5427" s="2">
        <v>0.76227115740740736</v>
      </c>
      <c r="AG5427" t="str">
        <f>IF(Zusammenführen1[[#This Row],[on_promo]]=0,"Nein","Ja")</f>
        <v>Nein</v>
      </c>
      <c r="AH542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28" spans="1:35" x14ac:dyDescent="0.2">
      <c r="A5428">
        <v>301</v>
      </c>
      <c r="B5428">
        <v>302</v>
      </c>
      <c r="C5428" t="s">
        <v>1283</v>
      </c>
      <c r="D5428">
        <v>2834029</v>
      </c>
      <c r="E5428" t="s">
        <v>1284</v>
      </c>
      <c r="F5428">
        <v>144.94999999999999</v>
      </c>
      <c r="H5428">
        <v>0</v>
      </c>
      <c r="I5428" t="s">
        <v>19</v>
      </c>
      <c r="J5428" t="s">
        <v>207</v>
      </c>
      <c r="K5428" t="s">
        <v>1082</v>
      </c>
      <c r="L5428" t="s">
        <v>1285</v>
      </c>
      <c r="M5428">
        <v>4.8</v>
      </c>
      <c r="N5428">
        <v>511</v>
      </c>
      <c r="O5428">
        <v>302</v>
      </c>
      <c r="P5428" s="1">
        <v>45511</v>
      </c>
      <c r="Q5428" s="2">
        <v>0.76227115740740736</v>
      </c>
      <c r="R5428">
        <v>5426</v>
      </c>
      <c r="S5428">
        <v>5427</v>
      </c>
      <c r="T5428" t="s">
        <v>12608</v>
      </c>
      <c r="U5428" t="s">
        <v>12609</v>
      </c>
      <c r="V5428">
        <v>5</v>
      </c>
      <c r="W5428" t="s">
        <v>2468</v>
      </c>
      <c r="X5428" t="s">
        <v>12610</v>
      </c>
      <c r="Y5428">
        <v>1</v>
      </c>
      <c r="Z5428">
        <v>0</v>
      </c>
      <c r="AA5428" t="s">
        <v>94</v>
      </c>
      <c r="AB5428" t="s">
        <v>94</v>
      </c>
      <c r="AC5428">
        <v>5427</v>
      </c>
      <c r="AD5428">
        <v>302</v>
      </c>
      <c r="AE5428" s="1">
        <v>45511</v>
      </c>
      <c r="AF5428" s="2">
        <v>0.76227115740740736</v>
      </c>
      <c r="AG5428" t="str">
        <f>IF(Zusammenführen1[[#This Row],[on_promo]]=0,"Nein","Ja")</f>
        <v>Nein</v>
      </c>
      <c r="AH542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29" spans="1:35" x14ac:dyDescent="0.2">
      <c r="A5429">
        <v>301</v>
      </c>
      <c r="B5429">
        <v>302</v>
      </c>
      <c r="C5429" t="s">
        <v>1283</v>
      </c>
      <c r="D5429">
        <v>2834029</v>
      </c>
      <c r="E5429" t="s">
        <v>1284</v>
      </c>
      <c r="F5429">
        <v>144.94999999999999</v>
      </c>
      <c r="H5429">
        <v>0</v>
      </c>
      <c r="I5429" t="s">
        <v>19</v>
      </c>
      <c r="J5429" t="s">
        <v>207</v>
      </c>
      <c r="K5429" t="s">
        <v>1082</v>
      </c>
      <c r="L5429" t="s">
        <v>1285</v>
      </c>
      <c r="M5429">
        <v>4.8</v>
      </c>
      <c r="N5429">
        <v>511</v>
      </c>
      <c r="O5429">
        <v>302</v>
      </c>
      <c r="P5429" s="1">
        <v>45511</v>
      </c>
      <c r="Q5429" s="2">
        <v>0.76227115740740736</v>
      </c>
      <c r="R5429">
        <v>5427</v>
      </c>
      <c r="S5429">
        <v>5428</v>
      </c>
      <c r="T5429" t="s">
        <v>12611</v>
      </c>
      <c r="U5429" t="s">
        <v>12612</v>
      </c>
      <c r="V5429">
        <v>5</v>
      </c>
      <c r="W5429" t="s">
        <v>2468</v>
      </c>
      <c r="X5429" t="s">
        <v>12613</v>
      </c>
      <c r="Y5429">
        <v>1</v>
      </c>
      <c r="Z5429">
        <v>0</v>
      </c>
      <c r="AA5429" t="s">
        <v>94</v>
      </c>
      <c r="AB5429" t="s">
        <v>94</v>
      </c>
      <c r="AC5429">
        <v>5428</v>
      </c>
      <c r="AD5429">
        <v>302</v>
      </c>
      <c r="AE5429" s="1">
        <v>45511</v>
      </c>
      <c r="AF5429" s="2">
        <v>0.76227115740740736</v>
      </c>
      <c r="AG5429" t="str">
        <f>IF(Zusammenführen1[[#This Row],[on_promo]]=0,"Nein","Ja")</f>
        <v>Nein</v>
      </c>
      <c r="AH542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30" spans="1:35" x14ac:dyDescent="0.2">
      <c r="A5430">
        <v>301</v>
      </c>
      <c r="B5430">
        <v>302</v>
      </c>
      <c r="C5430" t="s">
        <v>1283</v>
      </c>
      <c r="D5430">
        <v>2834029</v>
      </c>
      <c r="E5430" t="s">
        <v>1284</v>
      </c>
      <c r="F5430">
        <v>144.94999999999999</v>
      </c>
      <c r="H5430">
        <v>0</v>
      </c>
      <c r="I5430" t="s">
        <v>19</v>
      </c>
      <c r="J5430" t="s">
        <v>207</v>
      </c>
      <c r="K5430" t="s">
        <v>1082</v>
      </c>
      <c r="L5430" t="s">
        <v>1285</v>
      </c>
      <c r="M5430">
        <v>4.8</v>
      </c>
      <c r="N5430">
        <v>511</v>
      </c>
      <c r="O5430">
        <v>302</v>
      </c>
      <c r="P5430" s="1">
        <v>45511</v>
      </c>
      <c r="Q5430" s="2">
        <v>0.76227115740740736</v>
      </c>
      <c r="R5430">
        <v>5428</v>
      </c>
      <c r="S5430">
        <v>5429</v>
      </c>
      <c r="T5430" t="s">
        <v>12614</v>
      </c>
      <c r="U5430" t="s">
        <v>12615</v>
      </c>
      <c r="V5430">
        <v>1</v>
      </c>
      <c r="W5430" t="s">
        <v>2468</v>
      </c>
      <c r="X5430" t="s">
        <v>12616</v>
      </c>
      <c r="Y5430">
        <v>1</v>
      </c>
      <c r="Z5430">
        <v>0</v>
      </c>
      <c r="AA5430" t="s">
        <v>94</v>
      </c>
      <c r="AB5430" t="s">
        <v>94</v>
      </c>
      <c r="AC5430">
        <v>5429</v>
      </c>
      <c r="AD5430">
        <v>302</v>
      </c>
      <c r="AE5430" s="1">
        <v>45511</v>
      </c>
      <c r="AF5430" s="2">
        <v>0.76227115740740736</v>
      </c>
      <c r="AG5430" t="str">
        <f>IF(Zusammenführen1[[#This Row],[on_promo]]=0,"Nein","Ja")</f>
        <v>Nein</v>
      </c>
      <c r="AH543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31" spans="1:35" x14ac:dyDescent="0.2">
      <c r="A5431">
        <v>301</v>
      </c>
      <c r="B5431">
        <v>302</v>
      </c>
      <c r="C5431" t="s">
        <v>1283</v>
      </c>
      <c r="D5431">
        <v>2834029</v>
      </c>
      <c r="E5431" t="s">
        <v>1284</v>
      </c>
      <c r="F5431">
        <v>144.94999999999999</v>
      </c>
      <c r="H5431">
        <v>0</v>
      </c>
      <c r="I5431" t="s">
        <v>19</v>
      </c>
      <c r="J5431" t="s">
        <v>207</v>
      </c>
      <c r="K5431" t="s">
        <v>1082</v>
      </c>
      <c r="L5431" t="s">
        <v>1285</v>
      </c>
      <c r="M5431">
        <v>4.8</v>
      </c>
      <c r="N5431">
        <v>511</v>
      </c>
      <c r="O5431">
        <v>302</v>
      </c>
      <c r="P5431" s="1">
        <v>45511</v>
      </c>
      <c r="Q5431" s="2">
        <v>0.76227115740740736</v>
      </c>
      <c r="R5431">
        <v>5429</v>
      </c>
      <c r="S5431">
        <v>5430</v>
      </c>
      <c r="T5431" t="s">
        <v>12617</v>
      </c>
      <c r="U5431" t="s">
        <v>12618</v>
      </c>
      <c r="V5431">
        <v>5</v>
      </c>
      <c r="W5431" t="s">
        <v>2468</v>
      </c>
      <c r="X5431" t="s">
        <v>3752</v>
      </c>
      <c r="Y5431">
        <v>1</v>
      </c>
      <c r="Z5431">
        <v>0</v>
      </c>
      <c r="AA5431" t="s">
        <v>94</v>
      </c>
      <c r="AB5431" t="s">
        <v>94</v>
      </c>
      <c r="AC5431">
        <v>5430</v>
      </c>
      <c r="AD5431">
        <v>302</v>
      </c>
      <c r="AE5431" s="1">
        <v>45511</v>
      </c>
      <c r="AF5431" s="2">
        <v>0.76227115740740736</v>
      </c>
      <c r="AG5431" t="str">
        <f>IF(Zusammenführen1[[#This Row],[on_promo]]=0,"Nein","Ja")</f>
        <v>Nein</v>
      </c>
      <c r="AH543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32" spans="1:35" x14ac:dyDescent="0.2">
      <c r="A5432">
        <v>301</v>
      </c>
      <c r="B5432">
        <v>302</v>
      </c>
      <c r="C5432" t="s">
        <v>1283</v>
      </c>
      <c r="D5432">
        <v>2834029</v>
      </c>
      <c r="E5432" t="s">
        <v>1284</v>
      </c>
      <c r="F5432">
        <v>144.94999999999999</v>
      </c>
      <c r="H5432">
        <v>0</v>
      </c>
      <c r="I5432" t="s">
        <v>19</v>
      </c>
      <c r="J5432" t="s">
        <v>207</v>
      </c>
      <c r="K5432" t="s">
        <v>1082</v>
      </c>
      <c r="L5432" t="s">
        <v>1285</v>
      </c>
      <c r="M5432">
        <v>4.8</v>
      </c>
      <c r="N5432">
        <v>511</v>
      </c>
      <c r="O5432">
        <v>302</v>
      </c>
      <c r="P5432" s="1">
        <v>45511</v>
      </c>
      <c r="Q5432" s="2">
        <v>0.76227115740740736</v>
      </c>
      <c r="R5432">
        <v>5430</v>
      </c>
      <c r="S5432">
        <v>5431</v>
      </c>
      <c r="T5432" t="s">
        <v>4852</v>
      </c>
      <c r="U5432" t="s">
        <v>12619</v>
      </c>
      <c r="V5432">
        <v>5</v>
      </c>
      <c r="W5432" t="s">
        <v>2468</v>
      </c>
      <c r="X5432" t="s">
        <v>3749</v>
      </c>
      <c r="Y5432">
        <v>1</v>
      </c>
      <c r="Z5432">
        <v>0</v>
      </c>
      <c r="AA5432" t="s">
        <v>94</v>
      </c>
      <c r="AB5432" t="s">
        <v>94</v>
      </c>
      <c r="AC5432">
        <v>5431</v>
      </c>
      <c r="AD5432">
        <v>302</v>
      </c>
      <c r="AE5432" s="1">
        <v>45511</v>
      </c>
      <c r="AF5432" s="2">
        <v>0.76227115740740736</v>
      </c>
      <c r="AG5432" t="str">
        <f>IF(Zusammenführen1[[#This Row],[on_promo]]=0,"Nein","Ja")</f>
        <v>Nein</v>
      </c>
      <c r="AH543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33" spans="1:35" x14ac:dyDescent="0.2">
      <c r="A5433">
        <v>301</v>
      </c>
      <c r="B5433">
        <v>302</v>
      </c>
      <c r="C5433" t="s">
        <v>1283</v>
      </c>
      <c r="D5433">
        <v>2834029</v>
      </c>
      <c r="E5433" t="s">
        <v>1284</v>
      </c>
      <c r="F5433">
        <v>144.94999999999999</v>
      </c>
      <c r="H5433">
        <v>0</v>
      </c>
      <c r="I5433" t="s">
        <v>19</v>
      </c>
      <c r="J5433" t="s">
        <v>207</v>
      </c>
      <c r="K5433" t="s">
        <v>1082</v>
      </c>
      <c r="L5433" t="s">
        <v>1285</v>
      </c>
      <c r="M5433">
        <v>4.8</v>
      </c>
      <c r="N5433">
        <v>511</v>
      </c>
      <c r="O5433">
        <v>302</v>
      </c>
      <c r="P5433" s="1">
        <v>45511</v>
      </c>
      <c r="Q5433" s="2">
        <v>0.76227115740740736</v>
      </c>
      <c r="R5433">
        <v>5431</v>
      </c>
      <c r="S5433">
        <v>5432</v>
      </c>
      <c r="T5433" t="s">
        <v>12620</v>
      </c>
      <c r="U5433" t="s">
        <v>12621</v>
      </c>
      <c r="V5433">
        <v>5</v>
      </c>
      <c r="W5433" t="s">
        <v>2468</v>
      </c>
      <c r="X5433" t="s">
        <v>12622</v>
      </c>
      <c r="Y5433">
        <v>1</v>
      </c>
      <c r="Z5433">
        <v>0</v>
      </c>
      <c r="AA5433" t="s">
        <v>94</v>
      </c>
      <c r="AB5433" t="s">
        <v>94</v>
      </c>
      <c r="AC5433">
        <v>5432</v>
      </c>
      <c r="AD5433">
        <v>302</v>
      </c>
      <c r="AE5433" s="1">
        <v>45511</v>
      </c>
      <c r="AF5433" s="2">
        <v>0.76227115740740736</v>
      </c>
      <c r="AG5433" t="str">
        <f>IF(Zusammenführen1[[#This Row],[on_promo]]=0,"Nein","Ja")</f>
        <v>Nein</v>
      </c>
      <c r="AH543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34" spans="1:35" x14ac:dyDescent="0.2">
      <c r="A5434">
        <v>301</v>
      </c>
      <c r="B5434">
        <v>302</v>
      </c>
      <c r="C5434" t="s">
        <v>1283</v>
      </c>
      <c r="D5434">
        <v>2834029</v>
      </c>
      <c r="E5434" t="s">
        <v>1284</v>
      </c>
      <c r="F5434">
        <v>144.94999999999999</v>
      </c>
      <c r="H5434">
        <v>0</v>
      </c>
      <c r="I5434" t="s">
        <v>19</v>
      </c>
      <c r="J5434" t="s">
        <v>207</v>
      </c>
      <c r="K5434" t="s">
        <v>1082</v>
      </c>
      <c r="L5434" t="s">
        <v>1285</v>
      </c>
      <c r="M5434">
        <v>4.8</v>
      </c>
      <c r="N5434">
        <v>511</v>
      </c>
      <c r="O5434">
        <v>302</v>
      </c>
      <c r="P5434" s="1">
        <v>45511</v>
      </c>
      <c r="Q5434" s="2">
        <v>0.76227115740740736</v>
      </c>
      <c r="R5434">
        <v>5432</v>
      </c>
      <c r="S5434">
        <v>5433</v>
      </c>
      <c r="T5434" t="s">
        <v>12623</v>
      </c>
      <c r="U5434" t="s">
        <v>12624</v>
      </c>
      <c r="V5434">
        <v>5</v>
      </c>
      <c r="W5434" t="s">
        <v>2468</v>
      </c>
      <c r="X5434" t="s">
        <v>2735</v>
      </c>
      <c r="Y5434">
        <v>1</v>
      </c>
      <c r="Z5434">
        <v>0</v>
      </c>
      <c r="AA5434" t="s">
        <v>94</v>
      </c>
      <c r="AB5434" t="s">
        <v>94</v>
      </c>
      <c r="AC5434">
        <v>5433</v>
      </c>
      <c r="AD5434">
        <v>302</v>
      </c>
      <c r="AE5434" s="1">
        <v>45511</v>
      </c>
      <c r="AF5434" s="2">
        <v>0.76227115740740736</v>
      </c>
      <c r="AG5434" t="str">
        <f>IF(Zusammenführen1[[#This Row],[on_promo]]=0,"Nein","Ja")</f>
        <v>Nein</v>
      </c>
      <c r="AH543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35" spans="1:35" x14ac:dyDescent="0.2">
      <c r="A5435">
        <v>301</v>
      </c>
      <c r="B5435">
        <v>302</v>
      </c>
      <c r="C5435" t="s">
        <v>1283</v>
      </c>
      <c r="D5435">
        <v>2834029</v>
      </c>
      <c r="E5435" t="s">
        <v>1284</v>
      </c>
      <c r="F5435">
        <v>144.94999999999999</v>
      </c>
      <c r="H5435">
        <v>0</v>
      </c>
      <c r="I5435" t="s">
        <v>19</v>
      </c>
      <c r="J5435" t="s">
        <v>207</v>
      </c>
      <c r="K5435" t="s">
        <v>1082</v>
      </c>
      <c r="L5435" t="s">
        <v>1285</v>
      </c>
      <c r="M5435">
        <v>4.8</v>
      </c>
      <c r="N5435">
        <v>511</v>
      </c>
      <c r="O5435">
        <v>302</v>
      </c>
      <c r="P5435" s="1">
        <v>45511</v>
      </c>
      <c r="Q5435" s="2">
        <v>0.76227115740740736</v>
      </c>
      <c r="R5435">
        <v>5433</v>
      </c>
      <c r="S5435">
        <v>5434</v>
      </c>
      <c r="T5435" t="s">
        <v>12625</v>
      </c>
      <c r="U5435" t="s">
        <v>12626</v>
      </c>
      <c r="V5435">
        <v>5</v>
      </c>
      <c r="W5435" t="s">
        <v>2468</v>
      </c>
      <c r="X5435" t="s">
        <v>94</v>
      </c>
      <c r="Y5435">
        <v>1</v>
      </c>
      <c r="Z5435">
        <v>0</v>
      </c>
      <c r="AA5435" t="s">
        <v>94</v>
      </c>
      <c r="AB5435" t="s">
        <v>94</v>
      </c>
      <c r="AC5435">
        <v>5434</v>
      </c>
      <c r="AD5435">
        <v>302</v>
      </c>
      <c r="AE5435" s="1">
        <v>45511</v>
      </c>
      <c r="AF5435" s="2">
        <v>0.76227115740740736</v>
      </c>
      <c r="AG5435" t="str">
        <f>IF(Zusammenführen1[[#This Row],[on_promo]]=0,"Nein","Ja")</f>
        <v>Nein</v>
      </c>
      <c r="AH543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36" spans="1:35" x14ac:dyDescent="0.2">
      <c r="A5436">
        <v>301</v>
      </c>
      <c r="B5436">
        <v>302</v>
      </c>
      <c r="C5436" t="s">
        <v>1283</v>
      </c>
      <c r="D5436">
        <v>2834029</v>
      </c>
      <c r="E5436" t="s">
        <v>1284</v>
      </c>
      <c r="F5436">
        <v>144.94999999999999</v>
      </c>
      <c r="H5436">
        <v>0</v>
      </c>
      <c r="I5436" t="s">
        <v>19</v>
      </c>
      <c r="J5436" t="s">
        <v>207</v>
      </c>
      <c r="K5436" t="s">
        <v>1082</v>
      </c>
      <c r="L5436" t="s">
        <v>1285</v>
      </c>
      <c r="M5436">
        <v>4.8</v>
      </c>
      <c r="N5436">
        <v>511</v>
      </c>
      <c r="O5436">
        <v>302</v>
      </c>
      <c r="P5436" s="1">
        <v>45511</v>
      </c>
      <c r="Q5436" s="2">
        <v>0.76227115740740736</v>
      </c>
      <c r="R5436">
        <v>5434</v>
      </c>
      <c r="S5436">
        <v>5435</v>
      </c>
      <c r="T5436" t="s">
        <v>12627</v>
      </c>
      <c r="U5436" t="s">
        <v>12628</v>
      </c>
      <c r="V5436">
        <v>5</v>
      </c>
      <c r="W5436" t="s">
        <v>2468</v>
      </c>
      <c r="X5436" t="s">
        <v>3746</v>
      </c>
      <c r="Y5436">
        <v>1</v>
      </c>
      <c r="Z5436">
        <v>0</v>
      </c>
      <c r="AA5436" t="s">
        <v>94</v>
      </c>
      <c r="AB5436" t="s">
        <v>94</v>
      </c>
      <c r="AC5436">
        <v>5435</v>
      </c>
      <c r="AD5436">
        <v>302</v>
      </c>
      <c r="AE5436" s="1">
        <v>45511</v>
      </c>
      <c r="AF5436" s="2">
        <v>0.76227115740740736</v>
      </c>
      <c r="AG5436" t="str">
        <f>IF(Zusammenführen1[[#This Row],[on_promo]]=0,"Nein","Ja")</f>
        <v>Nein</v>
      </c>
      <c r="AH543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37" spans="1:35" x14ac:dyDescent="0.2">
      <c r="A5437">
        <v>301</v>
      </c>
      <c r="B5437">
        <v>302</v>
      </c>
      <c r="C5437" t="s">
        <v>1283</v>
      </c>
      <c r="D5437">
        <v>2834029</v>
      </c>
      <c r="E5437" t="s">
        <v>1284</v>
      </c>
      <c r="F5437">
        <v>144.94999999999999</v>
      </c>
      <c r="H5437">
        <v>0</v>
      </c>
      <c r="I5437" t="s">
        <v>19</v>
      </c>
      <c r="J5437" t="s">
        <v>207</v>
      </c>
      <c r="K5437" t="s">
        <v>1082</v>
      </c>
      <c r="L5437" t="s">
        <v>1285</v>
      </c>
      <c r="M5437">
        <v>4.8</v>
      </c>
      <c r="N5437">
        <v>511</v>
      </c>
      <c r="O5437">
        <v>302</v>
      </c>
      <c r="P5437" s="1">
        <v>45511</v>
      </c>
      <c r="Q5437" s="2">
        <v>0.76227115740740736</v>
      </c>
      <c r="R5437">
        <v>5435</v>
      </c>
      <c r="S5437">
        <v>5436</v>
      </c>
      <c r="T5437" t="s">
        <v>2798</v>
      </c>
      <c r="U5437" t="s">
        <v>12629</v>
      </c>
      <c r="V5437">
        <v>5</v>
      </c>
      <c r="W5437" t="s">
        <v>2468</v>
      </c>
      <c r="X5437" t="s">
        <v>12630</v>
      </c>
      <c r="Y5437">
        <v>1</v>
      </c>
      <c r="Z5437">
        <v>0</v>
      </c>
      <c r="AA5437" t="s">
        <v>94</v>
      </c>
      <c r="AB5437" t="s">
        <v>94</v>
      </c>
      <c r="AC5437">
        <v>5436</v>
      </c>
      <c r="AD5437">
        <v>302</v>
      </c>
      <c r="AE5437" s="1">
        <v>45511</v>
      </c>
      <c r="AF5437" s="2">
        <v>0.76227115740740736</v>
      </c>
      <c r="AG5437" t="str">
        <f>IF(Zusammenführen1[[#This Row],[on_promo]]=0,"Nein","Ja")</f>
        <v>Nein</v>
      </c>
      <c r="AH543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38" spans="1:35" x14ac:dyDescent="0.2">
      <c r="A5438">
        <v>301</v>
      </c>
      <c r="B5438">
        <v>302</v>
      </c>
      <c r="C5438" t="s">
        <v>1283</v>
      </c>
      <c r="D5438">
        <v>2834029</v>
      </c>
      <c r="E5438" t="s">
        <v>1284</v>
      </c>
      <c r="F5438">
        <v>144.94999999999999</v>
      </c>
      <c r="H5438">
        <v>0</v>
      </c>
      <c r="I5438" t="s">
        <v>19</v>
      </c>
      <c r="J5438" t="s">
        <v>207</v>
      </c>
      <c r="K5438" t="s">
        <v>1082</v>
      </c>
      <c r="L5438" t="s">
        <v>1285</v>
      </c>
      <c r="M5438">
        <v>4.8</v>
      </c>
      <c r="N5438">
        <v>511</v>
      </c>
      <c r="O5438">
        <v>302</v>
      </c>
      <c r="P5438" s="1">
        <v>45511</v>
      </c>
      <c r="Q5438" s="2">
        <v>0.76227115740740736</v>
      </c>
      <c r="R5438">
        <v>5436</v>
      </c>
      <c r="S5438">
        <v>5437</v>
      </c>
      <c r="T5438" t="s">
        <v>12631</v>
      </c>
      <c r="U5438" t="s">
        <v>12632</v>
      </c>
      <c r="V5438">
        <v>4</v>
      </c>
      <c r="W5438" t="s">
        <v>2468</v>
      </c>
      <c r="X5438" t="s">
        <v>3817</v>
      </c>
      <c r="Y5438">
        <v>1</v>
      </c>
      <c r="Z5438">
        <v>0</v>
      </c>
      <c r="AA5438" t="s">
        <v>94</v>
      </c>
      <c r="AB5438" t="s">
        <v>94</v>
      </c>
      <c r="AC5438">
        <v>5437</v>
      </c>
      <c r="AD5438">
        <v>302</v>
      </c>
      <c r="AE5438" s="1">
        <v>45511</v>
      </c>
      <c r="AF5438" s="2">
        <v>0.76227115740740736</v>
      </c>
      <c r="AG5438" t="str">
        <f>IF(Zusammenführen1[[#This Row],[on_promo]]=0,"Nein","Ja")</f>
        <v>Nein</v>
      </c>
      <c r="AH543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39" spans="1:35" x14ac:dyDescent="0.2">
      <c r="A5439">
        <v>301</v>
      </c>
      <c r="B5439">
        <v>302</v>
      </c>
      <c r="C5439" t="s">
        <v>1283</v>
      </c>
      <c r="D5439">
        <v>2834029</v>
      </c>
      <c r="E5439" t="s">
        <v>1284</v>
      </c>
      <c r="F5439">
        <v>144.94999999999999</v>
      </c>
      <c r="H5439">
        <v>0</v>
      </c>
      <c r="I5439" t="s">
        <v>19</v>
      </c>
      <c r="J5439" t="s">
        <v>207</v>
      </c>
      <c r="K5439" t="s">
        <v>1082</v>
      </c>
      <c r="L5439" t="s">
        <v>1285</v>
      </c>
      <c r="M5439">
        <v>4.8</v>
      </c>
      <c r="N5439">
        <v>511</v>
      </c>
      <c r="O5439">
        <v>302</v>
      </c>
      <c r="P5439" s="1">
        <v>45511</v>
      </c>
      <c r="Q5439" s="2">
        <v>0.76227115740740736</v>
      </c>
      <c r="R5439">
        <v>5437</v>
      </c>
      <c r="S5439">
        <v>5438</v>
      </c>
      <c r="T5439" t="s">
        <v>12633</v>
      </c>
      <c r="U5439" t="s">
        <v>12634</v>
      </c>
      <c r="V5439">
        <v>5</v>
      </c>
      <c r="W5439" t="s">
        <v>2468</v>
      </c>
      <c r="X5439" t="s">
        <v>94</v>
      </c>
      <c r="Y5439">
        <v>1</v>
      </c>
      <c r="Z5439">
        <v>0</v>
      </c>
      <c r="AA5439" t="s">
        <v>94</v>
      </c>
      <c r="AB5439" t="s">
        <v>94</v>
      </c>
      <c r="AC5439">
        <v>5438</v>
      </c>
      <c r="AD5439">
        <v>302</v>
      </c>
      <c r="AE5439" s="1">
        <v>45511</v>
      </c>
      <c r="AF5439" s="2">
        <v>0.76227115740740736</v>
      </c>
      <c r="AG5439" t="str">
        <f>IF(Zusammenführen1[[#This Row],[on_promo]]=0,"Nein","Ja")</f>
        <v>Nein</v>
      </c>
      <c r="AH543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40" spans="1:35" x14ac:dyDescent="0.2">
      <c r="A5440">
        <v>301</v>
      </c>
      <c r="B5440">
        <v>302</v>
      </c>
      <c r="C5440" t="s">
        <v>1283</v>
      </c>
      <c r="D5440">
        <v>2834029</v>
      </c>
      <c r="E5440" t="s">
        <v>1284</v>
      </c>
      <c r="F5440">
        <v>144.94999999999999</v>
      </c>
      <c r="H5440">
        <v>0</v>
      </c>
      <c r="I5440" t="s">
        <v>19</v>
      </c>
      <c r="J5440" t="s">
        <v>207</v>
      </c>
      <c r="K5440" t="s">
        <v>1082</v>
      </c>
      <c r="L5440" t="s">
        <v>1285</v>
      </c>
      <c r="M5440">
        <v>4.8</v>
      </c>
      <c r="N5440">
        <v>511</v>
      </c>
      <c r="O5440">
        <v>302</v>
      </c>
      <c r="P5440" s="1">
        <v>45511</v>
      </c>
      <c r="Q5440" s="2">
        <v>0.76227115740740736</v>
      </c>
      <c r="R5440">
        <v>5438</v>
      </c>
      <c r="S5440">
        <v>5439</v>
      </c>
      <c r="T5440" t="s">
        <v>12635</v>
      </c>
      <c r="U5440" t="s">
        <v>12636</v>
      </c>
      <c r="V5440">
        <v>5</v>
      </c>
      <c r="W5440" t="s">
        <v>2468</v>
      </c>
      <c r="X5440" t="s">
        <v>12637</v>
      </c>
      <c r="Y5440">
        <v>1</v>
      </c>
      <c r="Z5440">
        <v>0</v>
      </c>
      <c r="AA5440" t="s">
        <v>94</v>
      </c>
      <c r="AB5440" t="s">
        <v>94</v>
      </c>
      <c r="AC5440">
        <v>5439</v>
      </c>
      <c r="AD5440">
        <v>302</v>
      </c>
      <c r="AE5440" s="1">
        <v>45511</v>
      </c>
      <c r="AF5440" s="2">
        <v>0.76227115740740736</v>
      </c>
      <c r="AG5440" t="str">
        <f>IF(Zusammenführen1[[#This Row],[on_promo]]=0,"Nein","Ja")</f>
        <v>Nein</v>
      </c>
      <c r="AH544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41" spans="1:35" x14ac:dyDescent="0.2">
      <c r="A5441">
        <v>301</v>
      </c>
      <c r="B5441">
        <v>302</v>
      </c>
      <c r="C5441" t="s">
        <v>1283</v>
      </c>
      <c r="D5441">
        <v>2834029</v>
      </c>
      <c r="E5441" t="s">
        <v>1284</v>
      </c>
      <c r="F5441">
        <v>144.94999999999999</v>
      </c>
      <c r="H5441">
        <v>0</v>
      </c>
      <c r="I5441" t="s">
        <v>19</v>
      </c>
      <c r="J5441" t="s">
        <v>207</v>
      </c>
      <c r="K5441" t="s">
        <v>1082</v>
      </c>
      <c r="L5441" t="s">
        <v>1285</v>
      </c>
      <c r="M5441">
        <v>4.8</v>
      </c>
      <c r="N5441">
        <v>511</v>
      </c>
      <c r="O5441">
        <v>302</v>
      </c>
      <c r="P5441" s="1">
        <v>45511</v>
      </c>
      <c r="Q5441" s="2">
        <v>0.76227115740740736</v>
      </c>
      <c r="R5441">
        <v>5439</v>
      </c>
      <c r="S5441">
        <v>5440</v>
      </c>
      <c r="T5441" t="s">
        <v>12638</v>
      </c>
      <c r="U5441" t="s">
        <v>12639</v>
      </c>
      <c r="V5441">
        <v>5</v>
      </c>
      <c r="W5441" t="s">
        <v>2468</v>
      </c>
      <c r="X5441" t="s">
        <v>12640</v>
      </c>
      <c r="Y5441">
        <v>1</v>
      </c>
      <c r="Z5441">
        <v>0</v>
      </c>
      <c r="AA5441" t="s">
        <v>94</v>
      </c>
      <c r="AB5441" t="s">
        <v>94</v>
      </c>
      <c r="AC5441">
        <v>5440</v>
      </c>
      <c r="AD5441">
        <v>302</v>
      </c>
      <c r="AE5441" s="1">
        <v>45511</v>
      </c>
      <c r="AF5441" s="2">
        <v>0.76227115740740736</v>
      </c>
      <c r="AG5441" t="str">
        <f>IF(Zusammenführen1[[#This Row],[on_promo]]=0,"Nein","Ja")</f>
        <v>Nein</v>
      </c>
      <c r="AH544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42" spans="1:35" x14ac:dyDescent="0.2">
      <c r="A5442">
        <v>301</v>
      </c>
      <c r="B5442">
        <v>302</v>
      </c>
      <c r="C5442" t="s">
        <v>1283</v>
      </c>
      <c r="D5442">
        <v>2834029</v>
      </c>
      <c r="E5442" t="s">
        <v>1284</v>
      </c>
      <c r="F5442">
        <v>144.94999999999999</v>
      </c>
      <c r="H5442">
        <v>0</v>
      </c>
      <c r="I5442" t="s">
        <v>19</v>
      </c>
      <c r="J5442" t="s">
        <v>207</v>
      </c>
      <c r="K5442" t="s">
        <v>1082</v>
      </c>
      <c r="L5442" t="s">
        <v>1285</v>
      </c>
      <c r="M5442">
        <v>4.8</v>
      </c>
      <c r="N5442">
        <v>511</v>
      </c>
      <c r="O5442">
        <v>302</v>
      </c>
      <c r="P5442" s="1">
        <v>45511</v>
      </c>
      <c r="Q5442" s="2">
        <v>0.76227115740740736</v>
      </c>
      <c r="R5442">
        <v>5440</v>
      </c>
      <c r="S5442">
        <v>5441</v>
      </c>
      <c r="T5442" t="s">
        <v>12641</v>
      </c>
      <c r="U5442" t="s">
        <v>12642</v>
      </c>
      <c r="V5442">
        <v>5</v>
      </c>
      <c r="W5442" t="s">
        <v>2468</v>
      </c>
      <c r="X5442" t="s">
        <v>12643</v>
      </c>
      <c r="Y5442">
        <v>1</v>
      </c>
      <c r="Z5442">
        <v>0</v>
      </c>
      <c r="AA5442" t="s">
        <v>94</v>
      </c>
      <c r="AB5442" t="s">
        <v>94</v>
      </c>
      <c r="AC5442">
        <v>5441</v>
      </c>
      <c r="AD5442">
        <v>302</v>
      </c>
      <c r="AE5442" s="1">
        <v>45511</v>
      </c>
      <c r="AF5442" s="2">
        <v>0.76227115740740736</v>
      </c>
      <c r="AG5442" t="str">
        <f>IF(Zusammenführen1[[#This Row],[on_promo]]=0,"Nein","Ja")</f>
        <v>Nein</v>
      </c>
      <c r="AH544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43" spans="1:35" x14ac:dyDescent="0.2">
      <c r="A5443">
        <v>301</v>
      </c>
      <c r="B5443">
        <v>302</v>
      </c>
      <c r="C5443" t="s">
        <v>1283</v>
      </c>
      <c r="D5443">
        <v>2834029</v>
      </c>
      <c r="E5443" t="s">
        <v>1284</v>
      </c>
      <c r="F5443">
        <v>144.94999999999999</v>
      </c>
      <c r="H5443">
        <v>0</v>
      </c>
      <c r="I5443" t="s">
        <v>19</v>
      </c>
      <c r="J5443" t="s">
        <v>207</v>
      </c>
      <c r="K5443" t="s">
        <v>1082</v>
      </c>
      <c r="L5443" t="s">
        <v>1285</v>
      </c>
      <c r="M5443">
        <v>4.8</v>
      </c>
      <c r="N5443">
        <v>511</v>
      </c>
      <c r="O5443">
        <v>302</v>
      </c>
      <c r="P5443" s="1">
        <v>45511</v>
      </c>
      <c r="Q5443" s="2">
        <v>0.76227115740740736</v>
      </c>
      <c r="R5443">
        <v>5441</v>
      </c>
      <c r="S5443">
        <v>5442</v>
      </c>
      <c r="T5443" t="s">
        <v>12644</v>
      </c>
      <c r="U5443" t="s">
        <v>12645</v>
      </c>
      <c r="V5443">
        <v>5</v>
      </c>
      <c r="W5443" t="s">
        <v>2468</v>
      </c>
      <c r="X5443" t="s">
        <v>12646</v>
      </c>
      <c r="Y5443">
        <v>1</v>
      </c>
      <c r="Z5443">
        <v>0</v>
      </c>
      <c r="AA5443" t="s">
        <v>94</v>
      </c>
      <c r="AB5443" t="s">
        <v>94</v>
      </c>
      <c r="AC5443">
        <v>5442</v>
      </c>
      <c r="AD5443">
        <v>302</v>
      </c>
      <c r="AE5443" s="1">
        <v>45511</v>
      </c>
      <c r="AF5443" s="2">
        <v>0.76227115740740736</v>
      </c>
      <c r="AG5443" t="str">
        <f>IF(Zusammenführen1[[#This Row],[on_promo]]=0,"Nein","Ja")</f>
        <v>Nein</v>
      </c>
      <c r="AH544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44" spans="1:35" x14ac:dyDescent="0.2">
      <c r="A5444">
        <v>301</v>
      </c>
      <c r="B5444">
        <v>302</v>
      </c>
      <c r="C5444" t="s">
        <v>1283</v>
      </c>
      <c r="D5444">
        <v>2834029</v>
      </c>
      <c r="E5444" t="s">
        <v>1284</v>
      </c>
      <c r="F5444">
        <v>144.94999999999999</v>
      </c>
      <c r="H5444">
        <v>0</v>
      </c>
      <c r="I5444" t="s">
        <v>19</v>
      </c>
      <c r="J5444" t="s">
        <v>207</v>
      </c>
      <c r="K5444" t="s">
        <v>1082</v>
      </c>
      <c r="L5444" t="s">
        <v>1285</v>
      </c>
      <c r="M5444">
        <v>4.8</v>
      </c>
      <c r="N5444">
        <v>511</v>
      </c>
      <c r="O5444">
        <v>302</v>
      </c>
      <c r="P5444" s="1">
        <v>45511</v>
      </c>
      <c r="Q5444" s="2">
        <v>0.76227115740740736</v>
      </c>
      <c r="R5444">
        <v>5442</v>
      </c>
      <c r="S5444">
        <v>5443</v>
      </c>
      <c r="T5444" t="s">
        <v>12647</v>
      </c>
      <c r="U5444" t="s">
        <v>12648</v>
      </c>
      <c r="V5444">
        <v>5</v>
      </c>
      <c r="W5444" t="s">
        <v>2468</v>
      </c>
      <c r="X5444" t="s">
        <v>3664</v>
      </c>
      <c r="Y5444">
        <v>1</v>
      </c>
      <c r="Z5444">
        <v>0</v>
      </c>
      <c r="AA5444" t="s">
        <v>94</v>
      </c>
      <c r="AB5444" t="s">
        <v>94</v>
      </c>
      <c r="AC5444">
        <v>5443</v>
      </c>
      <c r="AD5444">
        <v>302</v>
      </c>
      <c r="AE5444" s="1">
        <v>45511</v>
      </c>
      <c r="AF5444" s="2">
        <v>0.76227115740740736</v>
      </c>
      <c r="AG5444" t="str">
        <f>IF(Zusammenführen1[[#This Row],[on_promo]]=0,"Nein","Ja")</f>
        <v>Nein</v>
      </c>
      <c r="AH544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45" spans="1:35" x14ac:dyDescent="0.2">
      <c r="A5445">
        <v>301</v>
      </c>
      <c r="B5445">
        <v>302</v>
      </c>
      <c r="C5445" t="s">
        <v>1283</v>
      </c>
      <c r="D5445">
        <v>2834029</v>
      </c>
      <c r="E5445" t="s">
        <v>1284</v>
      </c>
      <c r="F5445">
        <v>144.94999999999999</v>
      </c>
      <c r="H5445">
        <v>0</v>
      </c>
      <c r="I5445" t="s">
        <v>19</v>
      </c>
      <c r="J5445" t="s">
        <v>207</v>
      </c>
      <c r="K5445" t="s">
        <v>1082</v>
      </c>
      <c r="L5445" t="s">
        <v>1285</v>
      </c>
      <c r="M5445">
        <v>4.8</v>
      </c>
      <c r="N5445">
        <v>511</v>
      </c>
      <c r="O5445">
        <v>302</v>
      </c>
      <c r="P5445" s="1">
        <v>45511</v>
      </c>
      <c r="Q5445" s="2">
        <v>0.76227115740740736</v>
      </c>
      <c r="R5445">
        <v>5443</v>
      </c>
      <c r="S5445">
        <v>5444</v>
      </c>
      <c r="T5445" t="s">
        <v>12649</v>
      </c>
      <c r="U5445" t="s">
        <v>12650</v>
      </c>
      <c r="V5445">
        <v>5</v>
      </c>
      <c r="W5445" t="s">
        <v>2468</v>
      </c>
      <c r="X5445" t="s">
        <v>4338</v>
      </c>
      <c r="Y5445">
        <v>1</v>
      </c>
      <c r="Z5445">
        <v>0</v>
      </c>
      <c r="AA5445" t="s">
        <v>94</v>
      </c>
      <c r="AB5445" t="s">
        <v>94</v>
      </c>
      <c r="AC5445">
        <v>5444</v>
      </c>
      <c r="AD5445">
        <v>302</v>
      </c>
      <c r="AE5445" s="1">
        <v>45511</v>
      </c>
      <c r="AF5445" s="2">
        <v>0.76227115740740736</v>
      </c>
      <c r="AG5445" t="str">
        <f>IF(Zusammenführen1[[#This Row],[on_promo]]=0,"Nein","Ja")</f>
        <v>Nein</v>
      </c>
      <c r="AH544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46" spans="1:35" x14ac:dyDescent="0.2">
      <c r="A5446">
        <v>301</v>
      </c>
      <c r="B5446">
        <v>302</v>
      </c>
      <c r="C5446" t="s">
        <v>1283</v>
      </c>
      <c r="D5446">
        <v>2834029</v>
      </c>
      <c r="E5446" t="s">
        <v>1284</v>
      </c>
      <c r="F5446">
        <v>144.94999999999999</v>
      </c>
      <c r="H5446">
        <v>0</v>
      </c>
      <c r="I5446" t="s">
        <v>19</v>
      </c>
      <c r="J5446" t="s">
        <v>207</v>
      </c>
      <c r="K5446" t="s">
        <v>1082</v>
      </c>
      <c r="L5446" t="s">
        <v>1285</v>
      </c>
      <c r="M5446">
        <v>4.8</v>
      </c>
      <c r="N5446">
        <v>511</v>
      </c>
      <c r="O5446">
        <v>302</v>
      </c>
      <c r="P5446" s="1">
        <v>45511</v>
      </c>
      <c r="Q5446" s="2">
        <v>0.76227115740740736</v>
      </c>
      <c r="R5446">
        <v>5444</v>
      </c>
      <c r="S5446">
        <v>5445</v>
      </c>
      <c r="T5446" t="s">
        <v>12651</v>
      </c>
      <c r="U5446" t="s">
        <v>12652</v>
      </c>
      <c r="V5446">
        <v>5</v>
      </c>
      <c r="W5446" t="s">
        <v>2468</v>
      </c>
      <c r="X5446" t="s">
        <v>94</v>
      </c>
      <c r="Y5446">
        <v>1</v>
      </c>
      <c r="Z5446">
        <v>0</v>
      </c>
      <c r="AA5446" t="s">
        <v>94</v>
      </c>
      <c r="AB5446" t="s">
        <v>94</v>
      </c>
      <c r="AC5446">
        <v>5445</v>
      </c>
      <c r="AD5446">
        <v>302</v>
      </c>
      <c r="AE5446" s="1">
        <v>45511</v>
      </c>
      <c r="AF5446" s="2">
        <v>0.76227115740740736</v>
      </c>
      <c r="AG5446" t="str">
        <f>IF(Zusammenführen1[[#This Row],[on_promo]]=0,"Nein","Ja")</f>
        <v>Nein</v>
      </c>
      <c r="AH544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47" spans="1:35" x14ac:dyDescent="0.2">
      <c r="A5447">
        <v>301</v>
      </c>
      <c r="B5447">
        <v>302</v>
      </c>
      <c r="C5447" t="s">
        <v>1283</v>
      </c>
      <c r="D5447">
        <v>2834029</v>
      </c>
      <c r="E5447" t="s">
        <v>1284</v>
      </c>
      <c r="F5447">
        <v>144.94999999999999</v>
      </c>
      <c r="H5447">
        <v>0</v>
      </c>
      <c r="I5447" t="s">
        <v>19</v>
      </c>
      <c r="J5447" t="s">
        <v>207</v>
      </c>
      <c r="K5447" t="s">
        <v>1082</v>
      </c>
      <c r="L5447" t="s">
        <v>1285</v>
      </c>
      <c r="M5447">
        <v>4.8</v>
      </c>
      <c r="N5447">
        <v>511</v>
      </c>
      <c r="O5447">
        <v>302</v>
      </c>
      <c r="P5447" s="1">
        <v>45511</v>
      </c>
      <c r="Q5447" s="2">
        <v>0.76227115740740736</v>
      </c>
      <c r="R5447">
        <v>5445</v>
      </c>
      <c r="S5447">
        <v>5446</v>
      </c>
      <c r="T5447" t="s">
        <v>12653</v>
      </c>
      <c r="U5447" t="s">
        <v>12654</v>
      </c>
      <c r="V5447">
        <v>5</v>
      </c>
      <c r="W5447" t="s">
        <v>2468</v>
      </c>
      <c r="X5447" t="s">
        <v>4318</v>
      </c>
      <c r="Y5447">
        <v>1</v>
      </c>
      <c r="Z5447">
        <v>0</v>
      </c>
      <c r="AA5447" t="s">
        <v>94</v>
      </c>
      <c r="AB5447" t="s">
        <v>94</v>
      </c>
      <c r="AC5447">
        <v>5446</v>
      </c>
      <c r="AD5447">
        <v>302</v>
      </c>
      <c r="AE5447" s="1">
        <v>45511</v>
      </c>
      <c r="AF5447" s="2">
        <v>0.76227115740740736</v>
      </c>
      <c r="AG5447" t="str">
        <f>IF(Zusammenführen1[[#This Row],[on_promo]]=0,"Nein","Ja")</f>
        <v>Nein</v>
      </c>
      <c r="AH544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48" spans="1:35" x14ac:dyDescent="0.2">
      <c r="A5448">
        <v>301</v>
      </c>
      <c r="B5448">
        <v>302</v>
      </c>
      <c r="C5448" t="s">
        <v>1283</v>
      </c>
      <c r="D5448">
        <v>2834029</v>
      </c>
      <c r="E5448" t="s">
        <v>1284</v>
      </c>
      <c r="F5448">
        <v>144.94999999999999</v>
      </c>
      <c r="H5448">
        <v>0</v>
      </c>
      <c r="I5448" t="s">
        <v>19</v>
      </c>
      <c r="J5448" t="s">
        <v>207</v>
      </c>
      <c r="K5448" t="s">
        <v>1082</v>
      </c>
      <c r="L5448" t="s">
        <v>1285</v>
      </c>
      <c r="M5448">
        <v>4.8</v>
      </c>
      <c r="N5448">
        <v>511</v>
      </c>
      <c r="O5448">
        <v>302</v>
      </c>
      <c r="P5448" s="1">
        <v>45511</v>
      </c>
      <c r="Q5448" s="2">
        <v>0.76227115740740736</v>
      </c>
      <c r="R5448">
        <v>5446</v>
      </c>
      <c r="S5448">
        <v>5447</v>
      </c>
      <c r="T5448" t="s">
        <v>12655</v>
      </c>
      <c r="U5448" t="s">
        <v>12656</v>
      </c>
      <c r="V5448">
        <v>4</v>
      </c>
      <c r="W5448" t="s">
        <v>2468</v>
      </c>
      <c r="X5448" t="s">
        <v>4363</v>
      </c>
      <c r="Y5448">
        <v>1</v>
      </c>
      <c r="Z5448">
        <v>0</v>
      </c>
      <c r="AA5448" t="s">
        <v>94</v>
      </c>
      <c r="AB5448" t="s">
        <v>94</v>
      </c>
      <c r="AC5448">
        <v>5447</v>
      </c>
      <c r="AD5448">
        <v>302</v>
      </c>
      <c r="AE5448" s="1">
        <v>45511</v>
      </c>
      <c r="AF5448" s="2">
        <v>0.76227115740740736</v>
      </c>
      <c r="AG5448" t="str">
        <f>IF(Zusammenführen1[[#This Row],[on_promo]]=0,"Nein","Ja")</f>
        <v>Nein</v>
      </c>
      <c r="AH544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49" spans="1:35" x14ac:dyDescent="0.2">
      <c r="A5449">
        <v>301</v>
      </c>
      <c r="B5449">
        <v>302</v>
      </c>
      <c r="C5449" t="s">
        <v>1283</v>
      </c>
      <c r="D5449">
        <v>2834029</v>
      </c>
      <c r="E5449" t="s">
        <v>1284</v>
      </c>
      <c r="F5449">
        <v>144.94999999999999</v>
      </c>
      <c r="H5449">
        <v>0</v>
      </c>
      <c r="I5449" t="s">
        <v>19</v>
      </c>
      <c r="J5449" t="s">
        <v>207</v>
      </c>
      <c r="K5449" t="s">
        <v>1082</v>
      </c>
      <c r="L5449" t="s">
        <v>1285</v>
      </c>
      <c r="M5449">
        <v>4.8</v>
      </c>
      <c r="N5449">
        <v>511</v>
      </c>
      <c r="O5449">
        <v>302</v>
      </c>
      <c r="P5449" s="1">
        <v>45511</v>
      </c>
      <c r="Q5449" s="2">
        <v>0.76227115740740736</v>
      </c>
      <c r="R5449">
        <v>5447</v>
      </c>
      <c r="S5449">
        <v>5448</v>
      </c>
      <c r="T5449" t="s">
        <v>12657</v>
      </c>
      <c r="U5449" t="s">
        <v>12658</v>
      </c>
      <c r="V5449">
        <v>5</v>
      </c>
      <c r="W5449" t="s">
        <v>2468</v>
      </c>
      <c r="X5449" t="s">
        <v>2735</v>
      </c>
      <c r="Y5449">
        <v>1</v>
      </c>
      <c r="Z5449">
        <v>0</v>
      </c>
      <c r="AA5449" t="s">
        <v>94</v>
      </c>
      <c r="AB5449" t="s">
        <v>94</v>
      </c>
      <c r="AC5449">
        <v>5448</v>
      </c>
      <c r="AD5449">
        <v>302</v>
      </c>
      <c r="AE5449" s="1">
        <v>45511</v>
      </c>
      <c r="AF5449" s="2">
        <v>0.76227115740740736</v>
      </c>
      <c r="AG5449" t="str">
        <f>IF(Zusammenführen1[[#This Row],[on_promo]]=0,"Nein","Ja")</f>
        <v>Nein</v>
      </c>
      <c r="AH544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50" spans="1:35" x14ac:dyDescent="0.2">
      <c r="A5450">
        <v>301</v>
      </c>
      <c r="B5450">
        <v>302</v>
      </c>
      <c r="C5450" t="s">
        <v>1283</v>
      </c>
      <c r="D5450">
        <v>2834029</v>
      </c>
      <c r="E5450" t="s">
        <v>1284</v>
      </c>
      <c r="F5450">
        <v>144.94999999999999</v>
      </c>
      <c r="H5450">
        <v>0</v>
      </c>
      <c r="I5450" t="s">
        <v>19</v>
      </c>
      <c r="J5450" t="s">
        <v>207</v>
      </c>
      <c r="K5450" t="s">
        <v>1082</v>
      </c>
      <c r="L5450" t="s">
        <v>1285</v>
      </c>
      <c r="M5450">
        <v>4.8</v>
      </c>
      <c r="N5450">
        <v>511</v>
      </c>
      <c r="O5450">
        <v>302</v>
      </c>
      <c r="P5450" s="1">
        <v>45511</v>
      </c>
      <c r="Q5450" s="2">
        <v>0.76227115740740736</v>
      </c>
      <c r="R5450">
        <v>5448</v>
      </c>
      <c r="S5450">
        <v>5449</v>
      </c>
      <c r="T5450" t="s">
        <v>12659</v>
      </c>
      <c r="U5450" t="s">
        <v>12660</v>
      </c>
      <c r="V5450">
        <v>5</v>
      </c>
      <c r="W5450" t="s">
        <v>2468</v>
      </c>
      <c r="X5450" t="s">
        <v>12661</v>
      </c>
      <c r="Y5450">
        <v>1</v>
      </c>
      <c r="Z5450">
        <v>0</v>
      </c>
      <c r="AA5450" t="s">
        <v>94</v>
      </c>
      <c r="AB5450" t="s">
        <v>94</v>
      </c>
      <c r="AC5450">
        <v>5449</v>
      </c>
      <c r="AD5450">
        <v>302</v>
      </c>
      <c r="AE5450" s="1">
        <v>45511</v>
      </c>
      <c r="AF5450" s="2">
        <v>0.76227115740740736</v>
      </c>
      <c r="AG5450" t="str">
        <f>IF(Zusammenführen1[[#This Row],[on_promo]]=0,"Nein","Ja")</f>
        <v>Nein</v>
      </c>
      <c r="AH545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51" spans="1:35" x14ac:dyDescent="0.2">
      <c r="A5451">
        <v>301</v>
      </c>
      <c r="B5451">
        <v>302</v>
      </c>
      <c r="C5451" t="s">
        <v>1283</v>
      </c>
      <c r="D5451">
        <v>2834029</v>
      </c>
      <c r="E5451" t="s">
        <v>1284</v>
      </c>
      <c r="F5451">
        <v>144.94999999999999</v>
      </c>
      <c r="H5451">
        <v>0</v>
      </c>
      <c r="I5451" t="s">
        <v>19</v>
      </c>
      <c r="J5451" t="s">
        <v>207</v>
      </c>
      <c r="K5451" t="s">
        <v>1082</v>
      </c>
      <c r="L5451" t="s">
        <v>1285</v>
      </c>
      <c r="M5451">
        <v>4.8</v>
      </c>
      <c r="N5451">
        <v>511</v>
      </c>
      <c r="O5451">
        <v>302</v>
      </c>
      <c r="P5451" s="1">
        <v>45511</v>
      </c>
      <c r="Q5451" s="2">
        <v>0.76227115740740736</v>
      </c>
      <c r="R5451">
        <v>5449</v>
      </c>
      <c r="S5451">
        <v>5450</v>
      </c>
      <c r="T5451" t="s">
        <v>12662</v>
      </c>
      <c r="U5451" t="s">
        <v>12663</v>
      </c>
      <c r="V5451">
        <v>5</v>
      </c>
      <c r="W5451" t="s">
        <v>2468</v>
      </c>
      <c r="X5451" t="s">
        <v>3732</v>
      </c>
      <c r="Y5451">
        <v>1</v>
      </c>
      <c r="Z5451">
        <v>0</v>
      </c>
      <c r="AA5451" t="s">
        <v>94</v>
      </c>
      <c r="AB5451" t="s">
        <v>94</v>
      </c>
      <c r="AC5451">
        <v>5450</v>
      </c>
      <c r="AD5451">
        <v>302</v>
      </c>
      <c r="AE5451" s="1">
        <v>45511</v>
      </c>
      <c r="AF5451" s="2">
        <v>0.76227115740740736</v>
      </c>
      <c r="AG5451" t="str">
        <f>IF(Zusammenführen1[[#This Row],[on_promo]]=0,"Nein","Ja")</f>
        <v>Nein</v>
      </c>
      <c r="AH545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52" spans="1:35" x14ac:dyDescent="0.2">
      <c r="A5452">
        <v>301</v>
      </c>
      <c r="B5452">
        <v>302</v>
      </c>
      <c r="C5452" t="s">
        <v>1283</v>
      </c>
      <c r="D5452">
        <v>2834029</v>
      </c>
      <c r="E5452" t="s">
        <v>1284</v>
      </c>
      <c r="F5452">
        <v>144.94999999999999</v>
      </c>
      <c r="H5452">
        <v>0</v>
      </c>
      <c r="I5452" t="s">
        <v>19</v>
      </c>
      <c r="J5452" t="s">
        <v>207</v>
      </c>
      <c r="K5452" t="s">
        <v>1082</v>
      </c>
      <c r="L5452" t="s">
        <v>1285</v>
      </c>
      <c r="M5452">
        <v>4.8</v>
      </c>
      <c r="N5452">
        <v>511</v>
      </c>
      <c r="O5452">
        <v>302</v>
      </c>
      <c r="P5452" s="1">
        <v>45511</v>
      </c>
      <c r="Q5452" s="2">
        <v>0.76227115740740736</v>
      </c>
      <c r="R5452">
        <v>5450</v>
      </c>
      <c r="S5452">
        <v>5451</v>
      </c>
      <c r="T5452" t="s">
        <v>12664</v>
      </c>
      <c r="U5452" t="s">
        <v>12665</v>
      </c>
      <c r="V5452">
        <v>5</v>
      </c>
      <c r="W5452" t="s">
        <v>2468</v>
      </c>
      <c r="X5452" t="s">
        <v>12666</v>
      </c>
      <c r="Y5452">
        <v>1</v>
      </c>
      <c r="Z5452">
        <v>0</v>
      </c>
      <c r="AA5452" t="s">
        <v>94</v>
      </c>
      <c r="AB5452" t="s">
        <v>94</v>
      </c>
      <c r="AC5452">
        <v>5451</v>
      </c>
      <c r="AD5452">
        <v>302</v>
      </c>
      <c r="AE5452" s="1">
        <v>45511</v>
      </c>
      <c r="AF5452" s="2">
        <v>0.76227115740740736</v>
      </c>
      <c r="AG5452" t="str">
        <f>IF(Zusammenführen1[[#This Row],[on_promo]]=0,"Nein","Ja")</f>
        <v>Nein</v>
      </c>
      <c r="AH545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53" spans="1:35" x14ac:dyDescent="0.2">
      <c r="A5453">
        <v>301</v>
      </c>
      <c r="B5453">
        <v>302</v>
      </c>
      <c r="C5453" t="s">
        <v>1283</v>
      </c>
      <c r="D5453">
        <v>2834029</v>
      </c>
      <c r="E5453" t="s">
        <v>1284</v>
      </c>
      <c r="F5453">
        <v>144.94999999999999</v>
      </c>
      <c r="H5453">
        <v>0</v>
      </c>
      <c r="I5453" t="s">
        <v>19</v>
      </c>
      <c r="J5453" t="s">
        <v>207</v>
      </c>
      <c r="K5453" t="s">
        <v>1082</v>
      </c>
      <c r="L5453" t="s">
        <v>1285</v>
      </c>
      <c r="M5453">
        <v>4.8</v>
      </c>
      <c r="N5453">
        <v>511</v>
      </c>
      <c r="O5453">
        <v>302</v>
      </c>
      <c r="P5453" s="1">
        <v>45511</v>
      </c>
      <c r="Q5453" s="2">
        <v>0.76227115740740736</v>
      </c>
      <c r="R5453">
        <v>5451</v>
      </c>
      <c r="S5453">
        <v>5452</v>
      </c>
      <c r="T5453" t="s">
        <v>12667</v>
      </c>
      <c r="U5453" t="s">
        <v>12668</v>
      </c>
      <c r="V5453">
        <v>5</v>
      </c>
      <c r="W5453" t="s">
        <v>2468</v>
      </c>
      <c r="X5453" t="s">
        <v>12669</v>
      </c>
      <c r="Y5453">
        <v>1</v>
      </c>
      <c r="Z5453">
        <v>0</v>
      </c>
      <c r="AA5453" t="s">
        <v>94</v>
      </c>
      <c r="AB5453" t="s">
        <v>94</v>
      </c>
      <c r="AC5453">
        <v>5452</v>
      </c>
      <c r="AD5453">
        <v>302</v>
      </c>
      <c r="AE5453" s="1">
        <v>45511</v>
      </c>
      <c r="AF5453" s="2">
        <v>0.76227115740740736</v>
      </c>
      <c r="AG5453" t="str">
        <f>IF(Zusammenführen1[[#This Row],[on_promo]]=0,"Nein","Ja")</f>
        <v>Nein</v>
      </c>
      <c r="AH545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54" spans="1:35" x14ac:dyDescent="0.2">
      <c r="A5454">
        <v>301</v>
      </c>
      <c r="B5454">
        <v>302</v>
      </c>
      <c r="C5454" t="s">
        <v>1283</v>
      </c>
      <c r="D5454">
        <v>2834029</v>
      </c>
      <c r="E5454" t="s">
        <v>1284</v>
      </c>
      <c r="F5454">
        <v>144.94999999999999</v>
      </c>
      <c r="H5454">
        <v>0</v>
      </c>
      <c r="I5454" t="s">
        <v>19</v>
      </c>
      <c r="J5454" t="s">
        <v>207</v>
      </c>
      <c r="K5454" t="s">
        <v>1082</v>
      </c>
      <c r="L5454" t="s">
        <v>1285</v>
      </c>
      <c r="M5454">
        <v>4.8</v>
      </c>
      <c r="N5454">
        <v>511</v>
      </c>
      <c r="O5454">
        <v>302</v>
      </c>
      <c r="P5454" s="1">
        <v>45511</v>
      </c>
      <c r="Q5454" s="2">
        <v>0.76227115740740736</v>
      </c>
      <c r="R5454">
        <v>5452</v>
      </c>
      <c r="S5454">
        <v>5453</v>
      </c>
      <c r="T5454" t="s">
        <v>12670</v>
      </c>
      <c r="U5454" t="s">
        <v>12671</v>
      </c>
      <c r="V5454">
        <v>5</v>
      </c>
      <c r="W5454" t="s">
        <v>2468</v>
      </c>
      <c r="X5454" t="s">
        <v>2657</v>
      </c>
      <c r="Y5454">
        <v>1</v>
      </c>
      <c r="Z5454">
        <v>0</v>
      </c>
      <c r="AA5454" t="s">
        <v>94</v>
      </c>
      <c r="AB5454" t="s">
        <v>94</v>
      </c>
      <c r="AC5454">
        <v>5453</v>
      </c>
      <c r="AD5454">
        <v>302</v>
      </c>
      <c r="AE5454" s="1">
        <v>45511</v>
      </c>
      <c r="AF5454" s="2">
        <v>0.76227115740740736</v>
      </c>
      <c r="AG5454" t="str">
        <f>IF(Zusammenführen1[[#This Row],[on_promo]]=0,"Nein","Ja")</f>
        <v>Nein</v>
      </c>
      <c r="AH545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55" spans="1:35" x14ac:dyDescent="0.2">
      <c r="A5455">
        <v>301</v>
      </c>
      <c r="B5455">
        <v>302</v>
      </c>
      <c r="C5455" t="s">
        <v>1283</v>
      </c>
      <c r="D5455">
        <v>2834029</v>
      </c>
      <c r="E5455" t="s">
        <v>1284</v>
      </c>
      <c r="F5455">
        <v>144.94999999999999</v>
      </c>
      <c r="H5455">
        <v>0</v>
      </c>
      <c r="I5455" t="s">
        <v>19</v>
      </c>
      <c r="J5455" t="s">
        <v>207</v>
      </c>
      <c r="K5455" t="s">
        <v>1082</v>
      </c>
      <c r="L5455" t="s">
        <v>1285</v>
      </c>
      <c r="M5455">
        <v>4.8</v>
      </c>
      <c r="N5455">
        <v>511</v>
      </c>
      <c r="O5455">
        <v>302</v>
      </c>
      <c r="P5455" s="1">
        <v>45511</v>
      </c>
      <c r="Q5455" s="2">
        <v>0.76227115740740736</v>
      </c>
      <c r="R5455">
        <v>5453</v>
      </c>
      <c r="S5455">
        <v>5454</v>
      </c>
      <c r="T5455" t="s">
        <v>12672</v>
      </c>
      <c r="U5455" t="s">
        <v>12673</v>
      </c>
      <c r="V5455">
        <v>5</v>
      </c>
      <c r="W5455" t="s">
        <v>2468</v>
      </c>
      <c r="X5455" t="s">
        <v>2715</v>
      </c>
      <c r="Y5455">
        <v>1</v>
      </c>
      <c r="Z5455">
        <v>0</v>
      </c>
      <c r="AA5455" t="s">
        <v>94</v>
      </c>
      <c r="AB5455" t="s">
        <v>94</v>
      </c>
      <c r="AC5455">
        <v>5454</v>
      </c>
      <c r="AD5455">
        <v>302</v>
      </c>
      <c r="AE5455" s="1">
        <v>45511</v>
      </c>
      <c r="AF5455" s="2">
        <v>0.76227115740740736</v>
      </c>
      <c r="AG5455" t="str">
        <f>IF(Zusammenführen1[[#This Row],[on_promo]]=0,"Nein","Ja")</f>
        <v>Nein</v>
      </c>
      <c r="AH545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56" spans="1:35" x14ac:dyDescent="0.2">
      <c r="A5456">
        <v>301</v>
      </c>
      <c r="B5456">
        <v>302</v>
      </c>
      <c r="C5456" t="s">
        <v>1283</v>
      </c>
      <c r="D5456">
        <v>2834029</v>
      </c>
      <c r="E5456" t="s">
        <v>1284</v>
      </c>
      <c r="F5456">
        <v>144.94999999999999</v>
      </c>
      <c r="H5456">
        <v>0</v>
      </c>
      <c r="I5456" t="s">
        <v>19</v>
      </c>
      <c r="J5456" t="s">
        <v>207</v>
      </c>
      <c r="K5456" t="s">
        <v>1082</v>
      </c>
      <c r="L5456" t="s">
        <v>1285</v>
      </c>
      <c r="M5456">
        <v>4.8</v>
      </c>
      <c r="N5456">
        <v>511</v>
      </c>
      <c r="O5456">
        <v>302</v>
      </c>
      <c r="P5456" s="1">
        <v>45511</v>
      </c>
      <c r="Q5456" s="2">
        <v>0.76227115740740736</v>
      </c>
      <c r="R5456">
        <v>5454</v>
      </c>
      <c r="S5456">
        <v>5455</v>
      </c>
      <c r="T5456" t="s">
        <v>12674</v>
      </c>
      <c r="U5456" t="s">
        <v>12675</v>
      </c>
      <c r="V5456">
        <v>5</v>
      </c>
      <c r="W5456" t="s">
        <v>2468</v>
      </c>
      <c r="X5456" t="s">
        <v>12676</v>
      </c>
      <c r="Y5456">
        <v>1</v>
      </c>
      <c r="Z5456">
        <v>0</v>
      </c>
      <c r="AA5456" t="s">
        <v>94</v>
      </c>
      <c r="AB5456" t="s">
        <v>94</v>
      </c>
      <c r="AC5456">
        <v>5455</v>
      </c>
      <c r="AD5456">
        <v>302</v>
      </c>
      <c r="AE5456" s="1">
        <v>45511</v>
      </c>
      <c r="AF5456" s="2">
        <v>0.76227115740740736</v>
      </c>
      <c r="AG5456" t="str">
        <f>IF(Zusammenführen1[[#This Row],[on_promo]]=0,"Nein","Ja")</f>
        <v>Nein</v>
      </c>
      <c r="AH545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57" spans="1:35" x14ac:dyDescent="0.2">
      <c r="A5457">
        <v>301</v>
      </c>
      <c r="B5457">
        <v>302</v>
      </c>
      <c r="C5457" t="s">
        <v>1283</v>
      </c>
      <c r="D5457">
        <v>2834029</v>
      </c>
      <c r="E5457" t="s">
        <v>1284</v>
      </c>
      <c r="F5457">
        <v>144.94999999999999</v>
      </c>
      <c r="H5457">
        <v>0</v>
      </c>
      <c r="I5457" t="s">
        <v>19</v>
      </c>
      <c r="J5457" t="s">
        <v>207</v>
      </c>
      <c r="K5457" t="s">
        <v>1082</v>
      </c>
      <c r="L5457" t="s">
        <v>1285</v>
      </c>
      <c r="M5457">
        <v>4.8</v>
      </c>
      <c r="N5457">
        <v>511</v>
      </c>
      <c r="O5457">
        <v>302</v>
      </c>
      <c r="P5457" s="1">
        <v>45511</v>
      </c>
      <c r="Q5457" s="2">
        <v>0.76227115740740736</v>
      </c>
      <c r="R5457">
        <v>5455</v>
      </c>
      <c r="S5457">
        <v>5456</v>
      </c>
      <c r="T5457" t="s">
        <v>12677</v>
      </c>
      <c r="U5457" t="s">
        <v>12678</v>
      </c>
      <c r="V5457">
        <v>5</v>
      </c>
      <c r="W5457" t="s">
        <v>2468</v>
      </c>
      <c r="X5457" t="s">
        <v>3893</v>
      </c>
      <c r="Y5457">
        <v>1</v>
      </c>
      <c r="Z5457">
        <v>0</v>
      </c>
      <c r="AA5457" t="s">
        <v>94</v>
      </c>
      <c r="AB5457" t="s">
        <v>94</v>
      </c>
      <c r="AC5457">
        <v>5456</v>
      </c>
      <c r="AD5457">
        <v>302</v>
      </c>
      <c r="AE5457" s="1">
        <v>45511</v>
      </c>
      <c r="AF5457" s="2">
        <v>0.76227115740740736</v>
      </c>
      <c r="AG5457" t="str">
        <f>IF(Zusammenführen1[[#This Row],[on_promo]]=0,"Nein","Ja")</f>
        <v>Nein</v>
      </c>
      <c r="AH545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58" spans="1:35" x14ac:dyDescent="0.2">
      <c r="A5458">
        <v>301</v>
      </c>
      <c r="B5458">
        <v>302</v>
      </c>
      <c r="C5458" t="s">
        <v>1283</v>
      </c>
      <c r="D5458">
        <v>2834029</v>
      </c>
      <c r="E5458" t="s">
        <v>1284</v>
      </c>
      <c r="F5458">
        <v>144.94999999999999</v>
      </c>
      <c r="H5458">
        <v>0</v>
      </c>
      <c r="I5458" t="s">
        <v>19</v>
      </c>
      <c r="J5458" t="s">
        <v>207</v>
      </c>
      <c r="K5458" t="s">
        <v>1082</v>
      </c>
      <c r="L5458" t="s">
        <v>1285</v>
      </c>
      <c r="M5458">
        <v>4.8</v>
      </c>
      <c r="N5458">
        <v>511</v>
      </c>
      <c r="O5458">
        <v>302</v>
      </c>
      <c r="P5458" s="1">
        <v>45511</v>
      </c>
      <c r="Q5458" s="2">
        <v>0.76227115740740736</v>
      </c>
      <c r="R5458">
        <v>5456</v>
      </c>
      <c r="S5458">
        <v>5457</v>
      </c>
      <c r="T5458" t="s">
        <v>12679</v>
      </c>
      <c r="U5458" t="s">
        <v>12680</v>
      </c>
      <c r="V5458">
        <v>5</v>
      </c>
      <c r="W5458" t="s">
        <v>2468</v>
      </c>
      <c r="X5458" t="s">
        <v>12681</v>
      </c>
      <c r="Y5458">
        <v>1</v>
      </c>
      <c r="Z5458">
        <v>0</v>
      </c>
      <c r="AA5458" t="s">
        <v>94</v>
      </c>
      <c r="AB5458" t="s">
        <v>94</v>
      </c>
      <c r="AC5458">
        <v>5457</v>
      </c>
      <c r="AD5458">
        <v>302</v>
      </c>
      <c r="AE5458" s="1">
        <v>45511</v>
      </c>
      <c r="AF5458" s="2">
        <v>0.76227115740740736</v>
      </c>
      <c r="AG5458" t="str">
        <f>IF(Zusammenführen1[[#This Row],[on_promo]]=0,"Nein","Ja")</f>
        <v>Nein</v>
      </c>
      <c r="AH545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59" spans="1:35" x14ac:dyDescent="0.2">
      <c r="A5459">
        <v>301</v>
      </c>
      <c r="B5459">
        <v>302</v>
      </c>
      <c r="C5459" t="s">
        <v>1283</v>
      </c>
      <c r="D5459">
        <v>2834029</v>
      </c>
      <c r="E5459" t="s">
        <v>1284</v>
      </c>
      <c r="F5459">
        <v>144.94999999999999</v>
      </c>
      <c r="H5459">
        <v>0</v>
      </c>
      <c r="I5459" t="s">
        <v>19</v>
      </c>
      <c r="J5459" t="s">
        <v>207</v>
      </c>
      <c r="K5459" t="s">
        <v>1082</v>
      </c>
      <c r="L5459" t="s">
        <v>1285</v>
      </c>
      <c r="M5459">
        <v>4.8</v>
      </c>
      <c r="N5459">
        <v>511</v>
      </c>
      <c r="O5459">
        <v>302</v>
      </c>
      <c r="P5459" s="1">
        <v>45511</v>
      </c>
      <c r="Q5459" s="2">
        <v>0.76227115740740736</v>
      </c>
      <c r="R5459">
        <v>5457</v>
      </c>
      <c r="S5459">
        <v>5458</v>
      </c>
      <c r="T5459" t="s">
        <v>12682</v>
      </c>
      <c r="U5459" t="s">
        <v>12683</v>
      </c>
      <c r="V5459">
        <v>5</v>
      </c>
      <c r="W5459" t="s">
        <v>2468</v>
      </c>
      <c r="X5459" t="s">
        <v>12684</v>
      </c>
      <c r="Y5459">
        <v>1</v>
      </c>
      <c r="Z5459">
        <v>0</v>
      </c>
      <c r="AA5459" t="s">
        <v>94</v>
      </c>
      <c r="AB5459" t="s">
        <v>94</v>
      </c>
      <c r="AC5459">
        <v>5458</v>
      </c>
      <c r="AD5459">
        <v>302</v>
      </c>
      <c r="AE5459" s="1">
        <v>45511</v>
      </c>
      <c r="AF5459" s="2">
        <v>0.76227115740740736</v>
      </c>
      <c r="AG5459" t="str">
        <f>IF(Zusammenführen1[[#This Row],[on_promo]]=0,"Nein","Ja")</f>
        <v>Nein</v>
      </c>
      <c r="AH545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60" spans="1:35" x14ac:dyDescent="0.2">
      <c r="A5460">
        <v>301</v>
      </c>
      <c r="B5460">
        <v>302</v>
      </c>
      <c r="C5460" t="s">
        <v>1283</v>
      </c>
      <c r="D5460">
        <v>2834029</v>
      </c>
      <c r="E5460" t="s">
        <v>1284</v>
      </c>
      <c r="F5460">
        <v>144.94999999999999</v>
      </c>
      <c r="H5460">
        <v>0</v>
      </c>
      <c r="I5460" t="s">
        <v>19</v>
      </c>
      <c r="J5460" t="s">
        <v>207</v>
      </c>
      <c r="K5460" t="s">
        <v>1082</v>
      </c>
      <c r="L5460" t="s">
        <v>1285</v>
      </c>
      <c r="M5460">
        <v>4.8</v>
      </c>
      <c r="N5460">
        <v>511</v>
      </c>
      <c r="O5460">
        <v>302</v>
      </c>
      <c r="P5460" s="1">
        <v>45511</v>
      </c>
      <c r="Q5460" s="2">
        <v>0.76227115740740736</v>
      </c>
      <c r="R5460">
        <v>5458</v>
      </c>
      <c r="S5460">
        <v>5459</v>
      </c>
      <c r="T5460" t="s">
        <v>12685</v>
      </c>
      <c r="U5460" t="s">
        <v>12686</v>
      </c>
      <c r="V5460">
        <v>4</v>
      </c>
      <c r="W5460" t="s">
        <v>2468</v>
      </c>
      <c r="X5460" t="s">
        <v>94</v>
      </c>
      <c r="Y5460">
        <v>1</v>
      </c>
      <c r="Z5460">
        <v>0</v>
      </c>
      <c r="AA5460" t="s">
        <v>94</v>
      </c>
      <c r="AB5460" t="s">
        <v>94</v>
      </c>
      <c r="AC5460">
        <v>5459</v>
      </c>
      <c r="AD5460">
        <v>302</v>
      </c>
      <c r="AE5460" s="1">
        <v>45511</v>
      </c>
      <c r="AF5460" s="2">
        <v>0.76227115740740736</v>
      </c>
      <c r="AG5460" t="str">
        <f>IF(Zusammenführen1[[#This Row],[on_promo]]=0,"Nein","Ja")</f>
        <v>Nein</v>
      </c>
      <c r="AH546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61" spans="1:35" x14ac:dyDescent="0.2">
      <c r="A5461">
        <v>301</v>
      </c>
      <c r="B5461">
        <v>302</v>
      </c>
      <c r="C5461" t="s">
        <v>1283</v>
      </c>
      <c r="D5461">
        <v>2834029</v>
      </c>
      <c r="E5461" t="s">
        <v>1284</v>
      </c>
      <c r="F5461">
        <v>144.94999999999999</v>
      </c>
      <c r="H5461">
        <v>0</v>
      </c>
      <c r="I5461" t="s">
        <v>19</v>
      </c>
      <c r="J5461" t="s">
        <v>207</v>
      </c>
      <c r="K5461" t="s">
        <v>1082</v>
      </c>
      <c r="L5461" t="s">
        <v>1285</v>
      </c>
      <c r="M5461">
        <v>4.8</v>
      </c>
      <c r="N5461">
        <v>511</v>
      </c>
      <c r="O5461">
        <v>302</v>
      </c>
      <c r="P5461" s="1">
        <v>45511</v>
      </c>
      <c r="Q5461" s="2">
        <v>0.76227115740740736</v>
      </c>
      <c r="R5461">
        <v>5459</v>
      </c>
      <c r="S5461">
        <v>5460</v>
      </c>
      <c r="T5461" t="s">
        <v>12687</v>
      </c>
      <c r="U5461" t="s">
        <v>12688</v>
      </c>
      <c r="V5461">
        <v>4</v>
      </c>
      <c r="W5461" t="s">
        <v>2468</v>
      </c>
      <c r="X5461" t="s">
        <v>94</v>
      </c>
      <c r="Y5461">
        <v>1</v>
      </c>
      <c r="Z5461">
        <v>0</v>
      </c>
      <c r="AA5461" t="s">
        <v>94</v>
      </c>
      <c r="AB5461" t="s">
        <v>94</v>
      </c>
      <c r="AC5461">
        <v>5460</v>
      </c>
      <c r="AD5461">
        <v>302</v>
      </c>
      <c r="AE5461" s="1">
        <v>45511</v>
      </c>
      <c r="AF5461" s="2">
        <v>0.76227115740740736</v>
      </c>
      <c r="AG5461" t="str">
        <f>IF(Zusammenführen1[[#This Row],[on_promo]]=0,"Nein","Ja")</f>
        <v>Nein</v>
      </c>
      <c r="AH546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62" spans="1:35" x14ac:dyDescent="0.2">
      <c r="A5462">
        <v>301</v>
      </c>
      <c r="B5462">
        <v>302</v>
      </c>
      <c r="C5462" t="s">
        <v>1283</v>
      </c>
      <c r="D5462">
        <v>2834029</v>
      </c>
      <c r="E5462" t="s">
        <v>1284</v>
      </c>
      <c r="F5462">
        <v>144.94999999999999</v>
      </c>
      <c r="H5462">
        <v>0</v>
      </c>
      <c r="I5462" t="s">
        <v>19</v>
      </c>
      <c r="J5462" t="s">
        <v>207</v>
      </c>
      <c r="K5462" t="s">
        <v>1082</v>
      </c>
      <c r="L5462" t="s">
        <v>1285</v>
      </c>
      <c r="M5462">
        <v>4.8</v>
      </c>
      <c r="N5462">
        <v>511</v>
      </c>
      <c r="O5462">
        <v>302</v>
      </c>
      <c r="P5462" s="1">
        <v>45511</v>
      </c>
      <c r="Q5462" s="2">
        <v>0.76227115740740736</v>
      </c>
      <c r="R5462">
        <v>5460</v>
      </c>
      <c r="S5462">
        <v>5461</v>
      </c>
      <c r="T5462" t="s">
        <v>12689</v>
      </c>
      <c r="U5462" t="s">
        <v>12690</v>
      </c>
      <c r="V5462">
        <v>5</v>
      </c>
      <c r="W5462" t="s">
        <v>2468</v>
      </c>
      <c r="X5462" t="s">
        <v>2735</v>
      </c>
      <c r="Y5462">
        <v>1</v>
      </c>
      <c r="Z5462">
        <v>0</v>
      </c>
      <c r="AA5462" t="s">
        <v>94</v>
      </c>
      <c r="AB5462" t="s">
        <v>94</v>
      </c>
      <c r="AC5462">
        <v>5461</v>
      </c>
      <c r="AD5462">
        <v>302</v>
      </c>
      <c r="AE5462" s="1">
        <v>45511</v>
      </c>
      <c r="AF5462" s="2">
        <v>0.76227115740740736</v>
      </c>
      <c r="AG5462" t="str">
        <f>IF(Zusammenführen1[[#This Row],[on_promo]]=0,"Nein","Ja")</f>
        <v>Nein</v>
      </c>
      <c r="AH546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63" spans="1:35" x14ac:dyDescent="0.2">
      <c r="A5463">
        <v>301</v>
      </c>
      <c r="B5463">
        <v>302</v>
      </c>
      <c r="C5463" t="s">
        <v>1283</v>
      </c>
      <c r="D5463">
        <v>2834029</v>
      </c>
      <c r="E5463" t="s">
        <v>1284</v>
      </c>
      <c r="F5463">
        <v>144.94999999999999</v>
      </c>
      <c r="H5463">
        <v>0</v>
      </c>
      <c r="I5463" t="s">
        <v>19</v>
      </c>
      <c r="J5463" t="s">
        <v>207</v>
      </c>
      <c r="K5463" t="s">
        <v>1082</v>
      </c>
      <c r="L5463" t="s">
        <v>1285</v>
      </c>
      <c r="M5463">
        <v>4.8</v>
      </c>
      <c r="N5463">
        <v>511</v>
      </c>
      <c r="O5463">
        <v>302</v>
      </c>
      <c r="P5463" s="1">
        <v>45511</v>
      </c>
      <c r="Q5463" s="2">
        <v>0.76227115740740736</v>
      </c>
      <c r="R5463">
        <v>5461</v>
      </c>
      <c r="S5463">
        <v>5462</v>
      </c>
      <c r="T5463" t="s">
        <v>12691</v>
      </c>
      <c r="U5463" t="s">
        <v>12692</v>
      </c>
      <c r="V5463">
        <v>5</v>
      </c>
      <c r="W5463" t="s">
        <v>2468</v>
      </c>
      <c r="X5463" t="s">
        <v>94</v>
      </c>
      <c r="Y5463">
        <v>1</v>
      </c>
      <c r="Z5463">
        <v>0</v>
      </c>
      <c r="AA5463" t="s">
        <v>94</v>
      </c>
      <c r="AB5463" t="s">
        <v>94</v>
      </c>
      <c r="AC5463">
        <v>5462</v>
      </c>
      <c r="AD5463">
        <v>302</v>
      </c>
      <c r="AE5463" s="1">
        <v>45511</v>
      </c>
      <c r="AF5463" s="2">
        <v>0.76227115740740736</v>
      </c>
      <c r="AG5463" t="str">
        <f>IF(Zusammenführen1[[#This Row],[on_promo]]=0,"Nein","Ja")</f>
        <v>Nein</v>
      </c>
      <c r="AH546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64" spans="1:35" x14ac:dyDescent="0.2">
      <c r="A5464">
        <v>301</v>
      </c>
      <c r="B5464">
        <v>302</v>
      </c>
      <c r="C5464" t="s">
        <v>1283</v>
      </c>
      <c r="D5464">
        <v>2834029</v>
      </c>
      <c r="E5464" t="s">
        <v>1284</v>
      </c>
      <c r="F5464">
        <v>144.94999999999999</v>
      </c>
      <c r="H5464">
        <v>0</v>
      </c>
      <c r="I5464" t="s">
        <v>19</v>
      </c>
      <c r="J5464" t="s">
        <v>207</v>
      </c>
      <c r="K5464" t="s">
        <v>1082</v>
      </c>
      <c r="L5464" t="s">
        <v>1285</v>
      </c>
      <c r="M5464">
        <v>4.8</v>
      </c>
      <c r="N5464">
        <v>511</v>
      </c>
      <c r="O5464">
        <v>302</v>
      </c>
      <c r="P5464" s="1">
        <v>45511</v>
      </c>
      <c r="Q5464" s="2">
        <v>0.76227115740740736</v>
      </c>
      <c r="R5464">
        <v>5462</v>
      </c>
      <c r="S5464">
        <v>5463</v>
      </c>
      <c r="T5464" t="s">
        <v>12693</v>
      </c>
      <c r="U5464" t="s">
        <v>12694</v>
      </c>
      <c r="V5464">
        <v>5</v>
      </c>
      <c r="W5464" t="s">
        <v>2468</v>
      </c>
      <c r="X5464" t="s">
        <v>3805</v>
      </c>
      <c r="Y5464">
        <v>1</v>
      </c>
      <c r="Z5464">
        <v>0</v>
      </c>
      <c r="AA5464" t="s">
        <v>94</v>
      </c>
      <c r="AB5464" t="s">
        <v>94</v>
      </c>
      <c r="AC5464">
        <v>5463</v>
      </c>
      <c r="AD5464">
        <v>302</v>
      </c>
      <c r="AE5464" s="1">
        <v>45511</v>
      </c>
      <c r="AF5464" s="2">
        <v>0.76227115740740736</v>
      </c>
      <c r="AG5464" t="str">
        <f>IF(Zusammenführen1[[#This Row],[on_promo]]=0,"Nein","Ja")</f>
        <v>Nein</v>
      </c>
      <c r="AH546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65" spans="1:35" x14ac:dyDescent="0.2">
      <c r="A5465">
        <v>301</v>
      </c>
      <c r="B5465">
        <v>302</v>
      </c>
      <c r="C5465" t="s">
        <v>1283</v>
      </c>
      <c r="D5465">
        <v>2834029</v>
      </c>
      <c r="E5465" t="s">
        <v>1284</v>
      </c>
      <c r="F5465">
        <v>144.94999999999999</v>
      </c>
      <c r="H5465">
        <v>0</v>
      </c>
      <c r="I5465" t="s">
        <v>19</v>
      </c>
      <c r="J5465" t="s">
        <v>207</v>
      </c>
      <c r="K5465" t="s">
        <v>1082</v>
      </c>
      <c r="L5465" t="s">
        <v>1285</v>
      </c>
      <c r="M5465">
        <v>4.8</v>
      </c>
      <c r="N5465">
        <v>511</v>
      </c>
      <c r="O5465">
        <v>302</v>
      </c>
      <c r="P5465" s="1">
        <v>45511</v>
      </c>
      <c r="Q5465" s="2">
        <v>0.76227115740740736</v>
      </c>
      <c r="R5465">
        <v>5463</v>
      </c>
      <c r="S5465">
        <v>5464</v>
      </c>
      <c r="T5465" t="s">
        <v>12695</v>
      </c>
      <c r="U5465" t="s">
        <v>12696</v>
      </c>
      <c r="V5465">
        <v>5</v>
      </c>
      <c r="W5465" t="s">
        <v>2468</v>
      </c>
      <c r="X5465" t="s">
        <v>12697</v>
      </c>
      <c r="Y5465">
        <v>1</v>
      </c>
      <c r="Z5465">
        <v>0</v>
      </c>
      <c r="AA5465" t="s">
        <v>94</v>
      </c>
      <c r="AB5465" t="s">
        <v>94</v>
      </c>
      <c r="AC5465">
        <v>5464</v>
      </c>
      <c r="AD5465">
        <v>302</v>
      </c>
      <c r="AE5465" s="1">
        <v>45511</v>
      </c>
      <c r="AF5465" s="2">
        <v>0.76227115740740736</v>
      </c>
      <c r="AG5465" t="str">
        <f>IF(Zusammenführen1[[#This Row],[on_promo]]=0,"Nein","Ja")</f>
        <v>Nein</v>
      </c>
      <c r="AH546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66" spans="1:35" x14ac:dyDescent="0.2">
      <c r="A5466">
        <v>301</v>
      </c>
      <c r="B5466">
        <v>302</v>
      </c>
      <c r="C5466" t="s">
        <v>1283</v>
      </c>
      <c r="D5466">
        <v>2834029</v>
      </c>
      <c r="E5466" t="s">
        <v>1284</v>
      </c>
      <c r="F5466">
        <v>144.94999999999999</v>
      </c>
      <c r="H5466">
        <v>0</v>
      </c>
      <c r="I5466" t="s">
        <v>19</v>
      </c>
      <c r="J5466" t="s">
        <v>207</v>
      </c>
      <c r="K5466" t="s">
        <v>1082</v>
      </c>
      <c r="L5466" t="s">
        <v>1285</v>
      </c>
      <c r="M5466">
        <v>4.8</v>
      </c>
      <c r="N5466">
        <v>511</v>
      </c>
      <c r="O5466">
        <v>302</v>
      </c>
      <c r="P5466" s="1">
        <v>45511</v>
      </c>
      <c r="Q5466" s="2">
        <v>0.76227115740740736</v>
      </c>
      <c r="R5466">
        <v>5464</v>
      </c>
      <c r="S5466">
        <v>5465</v>
      </c>
      <c r="T5466" t="s">
        <v>12698</v>
      </c>
      <c r="U5466" t="s">
        <v>12699</v>
      </c>
      <c r="V5466">
        <v>5</v>
      </c>
      <c r="W5466" t="s">
        <v>2468</v>
      </c>
      <c r="X5466" t="s">
        <v>3729</v>
      </c>
      <c r="Y5466">
        <v>1</v>
      </c>
      <c r="Z5466">
        <v>0</v>
      </c>
      <c r="AA5466" t="s">
        <v>94</v>
      </c>
      <c r="AB5466" t="s">
        <v>94</v>
      </c>
      <c r="AC5466">
        <v>5465</v>
      </c>
      <c r="AD5466">
        <v>302</v>
      </c>
      <c r="AE5466" s="1">
        <v>45511</v>
      </c>
      <c r="AF5466" s="2">
        <v>0.76227115740740736</v>
      </c>
      <c r="AG5466" t="str">
        <f>IF(Zusammenführen1[[#This Row],[on_promo]]=0,"Nein","Ja")</f>
        <v>Nein</v>
      </c>
      <c r="AH546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67" spans="1:35" x14ac:dyDescent="0.2">
      <c r="A5467">
        <v>301</v>
      </c>
      <c r="B5467">
        <v>302</v>
      </c>
      <c r="C5467" t="s">
        <v>1283</v>
      </c>
      <c r="D5467">
        <v>2834029</v>
      </c>
      <c r="E5467" t="s">
        <v>1284</v>
      </c>
      <c r="F5467">
        <v>144.94999999999999</v>
      </c>
      <c r="H5467">
        <v>0</v>
      </c>
      <c r="I5467" t="s">
        <v>19</v>
      </c>
      <c r="J5467" t="s">
        <v>207</v>
      </c>
      <c r="K5467" t="s">
        <v>1082</v>
      </c>
      <c r="L5467" t="s">
        <v>1285</v>
      </c>
      <c r="M5467">
        <v>4.8</v>
      </c>
      <c r="N5467">
        <v>511</v>
      </c>
      <c r="O5467">
        <v>302</v>
      </c>
      <c r="P5467" s="1">
        <v>45511</v>
      </c>
      <c r="Q5467" s="2">
        <v>0.76227115740740736</v>
      </c>
      <c r="R5467">
        <v>5465</v>
      </c>
      <c r="S5467">
        <v>5466</v>
      </c>
      <c r="T5467" t="s">
        <v>12700</v>
      </c>
      <c r="U5467" t="s">
        <v>12701</v>
      </c>
      <c r="V5467">
        <v>5</v>
      </c>
      <c r="W5467" t="s">
        <v>2468</v>
      </c>
      <c r="X5467" t="s">
        <v>12702</v>
      </c>
      <c r="Y5467">
        <v>1</v>
      </c>
      <c r="Z5467">
        <v>0</v>
      </c>
      <c r="AA5467" t="s">
        <v>94</v>
      </c>
      <c r="AB5467" t="s">
        <v>94</v>
      </c>
      <c r="AC5467">
        <v>5466</v>
      </c>
      <c r="AD5467">
        <v>302</v>
      </c>
      <c r="AE5467" s="1">
        <v>45511</v>
      </c>
      <c r="AF5467" s="2">
        <v>0.76227115740740736</v>
      </c>
      <c r="AG5467" t="str">
        <f>IF(Zusammenführen1[[#This Row],[on_promo]]=0,"Nein","Ja")</f>
        <v>Nein</v>
      </c>
      <c r="AH546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68" spans="1:35" x14ac:dyDescent="0.2">
      <c r="A5468">
        <v>301</v>
      </c>
      <c r="B5468">
        <v>302</v>
      </c>
      <c r="C5468" t="s">
        <v>1283</v>
      </c>
      <c r="D5468">
        <v>2834029</v>
      </c>
      <c r="E5468" t="s">
        <v>1284</v>
      </c>
      <c r="F5468">
        <v>144.94999999999999</v>
      </c>
      <c r="H5468">
        <v>0</v>
      </c>
      <c r="I5468" t="s">
        <v>19</v>
      </c>
      <c r="J5468" t="s">
        <v>207</v>
      </c>
      <c r="K5468" t="s">
        <v>1082</v>
      </c>
      <c r="L5468" t="s">
        <v>1285</v>
      </c>
      <c r="M5468">
        <v>4.8</v>
      </c>
      <c r="N5468">
        <v>511</v>
      </c>
      <c r="O5468">
        <v>302</v>
      </c>
      <c r="P5468" s="1">
        <v>45511</v>
      </c>
      <c r="Q5468" s="2">
        <v>0.76227115740740736</v>
      </c>
      <c r="R5468">
        <v>5466</v>
      </c>
      <c r="S5468">
        <v>5467</v>
      </c>
      <c r="T5468" t="s">
        <v>12703</v>
      </c>
      <c r="U5468" t="s">
        <v>12704</v>
      </c>
      <c r="V5468">
        <v>5</v>
      </c>
      <c r="W5468" t="s">
        <v>2468</v>
      </c>
      <c r="X5468" t="s">
        <v>12705</v>
      </c>
      <c r="Y5468">
        <v>1</v>
      </c>
      <c r="Z5468">
        <v>0</v>
      </c>
      <c r="AA5468" t="s">
        <v>94</v>
      </c>
      <c r="AB5468" t="s">
        <v>94</v>
      </c>
      <c r="AC5468">
        <v>5467</v>
      </c>
      <c r="AD5468">
        <v>302</v>
      </c>
      <c r="AE5468" s="1">
        <v>45511</v>
      </c>
      <c r="AF5468" s="2">
        <v>0.76227115740740736</v>
      </c>
      <c r="AG5468" t="str">
        <f>IF(Zusammenführen1[[#This Row],[on_promo]]=0,"Nein","Ja")</f>
        <v>Nein</v>
      </c>
      <c r="AH546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69" spans="1:35" x14ac:dyDescent="0.2">
      <c r="A5469">
        <v>301</v>
      </c>
      <c r="B5469">
        <v>302</v>
      </c>
      <c r="C5469" t="s">
        <v>1283</v>
      </c>
      <c r="D5469">
        <v>2834029</v>
      </c>
      <c r="E5469" t="s">
        <v>1284</v>
      </c>
      <c r="F5469">
        <v>144.94999999999999</v>
      </c>
      <c r="H5469">
        <v>0</v>
      </c>
      <c r="I5469" t="s">
        <v>19</v>
      </c>
      <c r="J5469" t="s">
        <v>207</v>
      </c>
      <c r="K5469" t="s">
        <v>1082</v>
      </c>
      <c r="L5469" t="s">
        <v>1285</v>
      </c>
      <c r="M5469">
        <v>4.8</v>
      </c>
      <c r="N5469">
        <v>511</v>
      </c>
      <c r="O5469">
        <v>302</v>
      </c>
      <c r="P5469" s="1">
        <v>45511</v>
      </c>
      <c r="Q5469" s="2">
        <v>0.76227115740740736</v>
      </c>
      <c r="R5469">
        <v>5467</v>
      </c>
      <c r="S5469">
        <v>5468</v>
      </c>
      <c r="T5469" t="s">
        <v>12706</v>
      </c>
      <c r="U5469" t="s">
        <v>12707</v>
      </c>
      <c r="V5469">
        <v>5</v>
      </c>
      <c r="W5469" t="s">
        <v>2468</v>
      </c>
      <c r="X5469" t="s">
        <v>3749</v>
      </c>
      <c r="Y5469">
        <v>1</v>
      </c>
      <c r="Z5469">
        <v>0</v>
      </c>
      <c r="AA5469" t="s">
        <v>94</v>
      </c>
      <c r="AB5469" t="s">
        <v>94</v>
      </c>
      <c r="AC5469">
        <v>5468</v>
      </c>
      <c r="AD5469">
        <v>302</v>
      </c>
      <c r="AE5469" s="1">
        <v>45511</v>
      </c>
      <c r="AF5469" s="2">
        <v>0.76227115740740736</v>
      </c>
      <c r="AG5469" t="str">
        <f>IF(Zusammenführen1[[#This Row],[on_promo]]=0,"Nein","Ja")</f>
        <v>Nein</v>
      </c>
      <c r="AH546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70" spans="1:35" x14ac:dyDescent="0.2">
      <c r="A5470">
        <v>301</v>
      </c>
      <c r="B5470">
        <v>302</v>
      </c>
      <c r="C5470" t="s">
        <v>1283</v>
      </c>
      <c r="D5470">
        <v>2834029</v>
      </c>
      <c r="E5470" t="s">
        <v>1284</v>
      </c>
      <c r="F5470">
        <v>144.94999999999999</v>
      </c>
      <c r="H5470">
        <v>0</v>
      </c>
      <c r="I5470" t="s">
        <v>19</v>
      </c>
      <c r="J5470" t="s">
        <v>207</v>
      </c>
      <c r="K5470" t="s">
        <v>1082</v>
      </c>
      <c r="L5470" t="s">
        <v>1285</v>
      </c>
      <c r="M5470">
        <v>4.8</v>
      </c>
      <c r="N5470">
        <v>511</v>
      </c>
      <c r="O5470">
        <v>302</v>
      </c>
      <c r="P5470" s="1">
        <v>45511</v>
      </c>
      <c r="Q5470" s="2">
        <v>0.76227115740740736</v>
      </c>
      <c r="R5470">
        <v>5468</v>
      </c>
      <c r="S5470">
        <v>5469</v>
      </c>
      <c r="T5470" t="s">
        <v>12708</v>
      </c>
      <c r="U5470" t="s">
        <v>12709</v>
      </c>
      <c r="V5470">
        <v>5</v>
      </c>
      <c r="W5470" t="s">
        <v>2468</v>
      </c>
      <c r="X5470" t="s">
        <v>12710</v>
      </c>
      <c r="Y5470">
        <v>1</v>
      </c>
      <c r="Z5470">
        <v>0</v>
      </c>
      <c r="AA5470" t="s">
        <v>94</v>
      </c>
      <c r="AB5470" t="s">
        <v>94</v>
      </c>
      <c r="AC5470">
        <v>5469</v>
      </c>
      <c r="AD5470">
        <v>302</v>
      </c>
      <c r="AE5470" s="1">
        <v>45511</v>
      </c>
      <c r="AF5470" s="2">
        <v>0.76227115740740736</v>
      </c>
      <c r="AG5470" t="str">
        <f>IF(Zusammenführen1[[#This Row],[on_promo]]=0,"Nein","Ja")</f>
        <v>Nein</v>
      </c>
      <c r="AH547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71" spans="1:35" x14ac:dyDescent="0.2">
      <c r="A5471">
        <v>301</v>
      </c>
      <c r="B5471">
        <v>302</v>
      </c>
      <c r="C5471" t="s">
        <v>1283</v>
      </c>
      <c r="D5471">
        <v>2834029</v>
      </c>
      <c r="E5471" t="s">
        <v>1284</v>
      </c>
      <c r="F5471">
        <v>144.94999999999999</v>
      </c>
      <c r="H5471">
        <v>0</v>
      </c>
      <c r="I5471" t="s">
        <v>19</v>
      </c>
      <c r="J5471" t="s">
        <v>207</v>
      </c>
      <c r="K5471" t="s">
        <v>1082</v>
      </c>
      <c r="L5471" t="s">
        <v>1285</v>
      </c>
      <c r="M5471">
        <v>4.8</v>
      </c>
      <c r="N5471">
        <v>511</v>
      </c>
      <c r="O5471">
        <v>302</v>
      </c>
      <c r="P5471" s="1">
        <v>45511</v>
      </c>
      <c r="Q5471" s="2">
        <v>0.76227115740740736</v>
      </c>
      <c r="R5471">
        <v>5469</v>
      </c>
      <c r="S5471">
        <v>5470</v>
      </c>
      <c r="T5471" t="s">
        <v>8409</v>
      </c>
      <c r="U5471" t="s">
        <v>12711</v>
      </c>
      <c r="V5471">
        <v>5</v>
      </c>
      <c r="W5471" t="s">
        <v>2468</v>
      </c>
      <c r="X5471" t="s">
        <v>12712</v>
      </c>
      <c r="Y5471">
        <v>1</v>
      </c>
      <c r="Z5471">
        <v>0</v>
      </c>
      <c r="AA5471" t="s">
        <v>94</v>
      </c>
      <c r="AB5471" t="s">
        <v>94</v>
      </c>
      <c r="AC5471">
        <v>5470</v>
      </c>
      <c r="AD5471">
        <v>302</v>
      </c>
      <c r="AE5471" s="1">
        <v>45511</v>
      </c>
      <c r="AF5471" s="2">
        <v>0.76227115740740736</v>
      </c>
      <c r="AG5471" t="str">
        <f>IF(Zusammenführen1[[#This Row],[on_promo]]=0,"Nein","Ja")</f>
        <v>Nein</v>
      </c>
      <c r="AH547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72" spans="1:35" x14ac:dyDescent="0.2">
      <c r="A5472">
        <v>301</v>
      </c>
      <c r="B5472">
        <v>302</v>
      </c>
      <c r="C5472" t="s">
        <v>1283</v>
      </c>
      <c r="D5472">
        <v>2834029</v>
      </c>
      <c r="E5472" t="s">
        <v>1284</v>
      </c>
      <c r="F5472">
        <v>144.94999999999999</v>
      </c>
      <c r="H5472">
        <v>0</v>
      </c>
      <c r="I5472" t="s">
        <v>19</v>
      </c>
      <c r="J5472" t="s">
        <v>207</v>
      </c>
      <c r="K5472" t="s">
        <v>1082</v>
      </c>
      <c r="L5472" t="s">
        <v>1285</v>
      </c>
      <c r="M5472">
        <v>4.8</v>
      </c>
      <c r="N5472">
        <v>511</v>
      </c>
      <c r="O5472">
        <v>302</v>
      </c>
      <c r="P5472" s="1">
        <v>45511</v>
      </c>
      <c r="Q5472" s="2">
        <v>0.76227115740740736</v>
      </c>
      <c r="R5472">
        <v>5470</v>
      </c>
      <c r="S5472">
        <v>5471</v>
      </c>
      <c r="T5472" t="s">
        <v>12713</v>
      </c>
      <c r="U5472" t="s">
        <v>12714</v>
      </c>
      <c r="V5472">
        <v>5</v>
      </c>
      <c r="W5472" t="s">
        <v>2468</v>
      </c>
      <c r="X5472" t="s">
        <v>12715</v>
      </c>
      <c r="Y5472">
        <v>1</v>
      </c>
      <c r="Z5472">
        <v>0</v>
      </c>
      <c r="AA5472" t="s">
        <v>94</v>
      </c>
      <c r="AB5472" t="s">
        <v>94</v>
      </c>
      <c r="AC5472">
        <v>5471</v>
      </c>
      <c r="AD5472">
        <v>302</v>
      </c>
      <c r="AE5472" s="1">
        <v>45511</v>
      </c>
      <c r="AF5472" s="2">
        <v>0.76227115740740736</v>
      </c>
      <c r="AG5472" t="str">
        <f>IF(Zusammenführen1[[#This Row],[on_promo]]=0,"Nein","Ja")</f>
        <v>Nein</v>
      </c>
      <c r="AH547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73" spans="1:35" x14ac:dyDescent="0.2">
      <c r="A5473">
        <v>301</v>
      </c>
      <c r="B5473">
        <v>302</v>
      </c>
      <c r="C5473" t="s">
        <v>1283</v>
      </c>
      <c r="D5473">
        <v>2834029</v>
      </c>
      <c r="E5473" t="s">
        <v>1284</v>
      </c>
      <c r="F5473">
        <v>144.94999999999999</v>
      </c>
      <c r="H5473">
        <v>0</v>
      </c>
      <c r="I5473" t="s">
        <v>19</v>
      </c>
      <c r="J5473" t="s">
        <v>207</v>
      </c>
      <c r="K5473" t="s">
        <v>1082</v>
      </c>
      <c r="L5473" t="s">
        <v>1285</v>
      </c>
      <c r="M5473">
        <v>4.8</v>
      </c>
      <c r="N5473">
        <v>511</v>
      </c>
      <c r="O5473">
        <v>302</v>
      </c>
      <c r="P5473" s="1">
        <v>45511</v>
      </c>
      <c r="Q5473" s="2">
        <v>0.76227115740740736</v>
      </c>
      <c r="R5473">
        <v>5471</v>
      </c>
      <c r="S5473">
        <v>5472</v>
      </c>
      <c r="T5473" t="s">
        <v>12716</v>
      </c>
      <c r="U5473" t="s">
        <v>12717</v>
      </c>
      <c r="V5473">
        <v>5</v>
      </c>
      <c r="W5473" t="s">
        <v>2468</v>
      </c>
      <c r="X5473" t="s">
        <v>4002</v>
      </c>
      <c r="Y5473">
        <v>1</v>
      </c>
      <c r="Z5473">
        <v>0</v>
      </c>
      <c r="AA5473" t="s">
        <v>94</v>
      </c>
      <c r="AB5473" t="s">
        <v>94</v>
      </c>
      <c r="AC5473">
        <v>5472</v>
      </c>
      <c r="AD5473">
        <v>302</v>
      </c>
      <c r="AE5473" s="1">
        <v>45511</v>
      </c>
      <c r="AF5473" s="2">
        <v>0.76227115740740736</v>
      </c>
      <c r="AG5473" t="str">
        <f>IF(Zusammenführen1[[#This Row],[on_promo]]=0,"Nein","Ja")</f>
        <v>Nein</v>
      </c>
      <c r="AH547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74" spans="1:35" x14ac:dyDescent="0.2">
      <c r="A5474">
        <v>301</v>
      </c>
      <c r="B5474">
        <v>302</v>
      </c>
      <c r="C5474" t="s">
        <v>1283</v>
      </c>
      <c r="D5474">
        <v>2834029</v>
      </c>
      <c r="E5474" t="s">
        <v>1284</v>
      </c>
      <c r="F5474">
        <v>144.94999999999999</v>
      </c>
      <c r="H5474">
        <v>0</v>
      </c>
      <c r="I5474" t="s">
        <v>19</v>
      </c>
      <c r="J5474" t="s">
        <v>207</v>
      </c>
      <c r="K5474" t="s">
        <v>1082</v>
      </c>
      <c r="L5474" t="s">
        <v>1285</v>
      </c>
      <c r="M5474">
        <v>4.8</v>
      </c>
      <c r="N5474">
        <v>511</v>
      </c>
      <c r="O5474">
        <v>302</v>
      </c>
      <c r="P5474" s="1">
        <v>45511</v>
      </c>
      <c r="Q5474" s="2">
        <v>0.76227115740740736</v>
      </c>
      <c r="R5474">
        <v>5472</v>
      </c>
      <c r="S5474">
        <v>5473</v>
      </c>
      <c r="T5474" t="s">
        <v>12718</v>
      </c>
      <c r="U5474" t="s">
        <v>12719</v>
      </c>
      <c r="V5474">
        <v>5</v>
      </c>
      <c r="W5474" t="s">
        <v>2468</v>
      </c>
      <c r="X5474" t="s">
        <v>12720</v>
      </c>
      <c r="Y5474">
        <v>1</v>
      </c>
      <c r="Z5474">
        <v>0</v>
      </c>
      <c r="AA5474" t="s">
        <v>94</v>
      </c>
      <c r="AB5474" t="s">
        <v>94</v>
      </c>
      <c r="AC5474">
        <v>5473</v>
      </c>
      <c r="AD5474">
        <v>302</v>
      </c>
      <c r="AE5474" s="1">
        <v>45511</v>
      </c>
      <c r="AF5474" s="2">
        <v>0.76227115740740736</v>
      </c>
      <c r="AG5474" t="str">
        <f>IF(Zusammenführen1[[#This Row],[on_promo]]=0,"Nein","Ja")</f>
        <v>Nein</v>
      </c>
      <c r="AH547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75" spans="1:35" x14ac:dyDescent="0.2">
      <c r="A5475">
        <v>301</v>
      </c>
      <c r="B5475">
        <v>302</v>
      </c>
      <c r="C5475" t="s">
        <v>1283</v>
      </c>
      <c r="D5475">
        <v>2834029</v>
      </c>
      <c r="E5475" t="s">
        <v>1284</v>
      </c>
      <c r="F5475">
        <v>144.94999999999999</v>
      </c>
      <c r="H5475">
        <v>0</v>
      </c>
      <c r="I5475" t="s">
        <v>19</v>
      </c>
      <c r="J5475" t="s">
        <v>207</v>
      </c>
      <c r="K5475" t="s">
        <v>1082</v>
      </c>
      <c r="L5475" t="s">
        <v>1285</v>
      </c>
      <c r="M5475">
        <v>4.8</v>
      </c>
      <c r="N5475">
        <v>511</v>
      </c>
      <c r="O5475">
        <v>302</v>
      </c>
      <c r="P5475" s="1">
        <v>45511</v>
      </c>
      <c r="Q5475" s="2">
        <v>0.76227115740740736</v>
      </c>
      <c r="R5475">
        <v>5473</v>
      </c>
      <c r="S5475">
        <v>5474</v>
      </c>
      <c r="T5475" t="s">
        <v>12721</v>
      </c>
      <c r="U5475" t="s">
        <v>12722</v>
      </c>
      <c r="V5475">
        <v>5</v>
      </c>
      <c r="W5475" t="s">
        <v>2468</v>
      </c>
      <c r="X5475" t="s">
        <v>3752</v>
      </c>
      <c r="Y5475">
        <v>1</v>
      </c>
      <c r="Z5475">
        <v>0</v>
      </c>
      <c r="AA5475" t="s">
        <v>94</v>
      </c>
      <c r="AB5475" t="s">
        <v>94</v>
      </c>
      <c r="AC5475">
        <v>5474</v>
      </c>
      <c r="AD5475">
        <v>302</v>
      </c>
      <c r="AE5475" s="1">
        <v>45511</v>
      </c>
      <c r="AF5475" s="2">
        <v>0.76227115740740736</v>
      </c>
      <c r="AG5475" t="str">
        <f>IF(Zusammenführen1[[#This Row],[on_promo]]=0,"Nein","Ja")</f>
        <v>Nein</v>
      </c>
      <c r="AH547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76" spans="1:35" x14ac:dyDescent="0.2">
      <c r="A5476">
        <v>301</v>
      </c>
      <c r="B5476">
        <v>302</v>
      </c>
      <c r="C5476" t="s">
        <v>1283</v>
      </c>
      <c r="D5476">
        <v>2834029</v>
      </c>
      <c r="E5476" t="s">
        <v>1284</v>
      </c>
      <c r="F5476">
        <v>144.94999999999999</v>
      </c>
      <c r="H5476">
        <v>0</v>
      </c>
      <c r="I5476" t="s">
        <v>19</v>
      </c>
      <c r="J5476" t="s">
        <v>207</v>
      </c>
      <c r="K5476" t="s">
        <v>1082</v>
      </c>
      <c r="L5476" t="s">
        <v>1285</v>
      </c>
      <c r="M5476">
        <v>4.8</v>
      </c>
      <c r="N5476">
        <v>511</v>
      </c>
      <c r="O5476">
        <v>302</v>
      </c>
      <c r="P5476" s="1">
        <v>45511</v>
      </c>
      <c r="Q5476" s="2">
        <v>0.76227115740740736</v>
      </c>
      <c r="R5476">
        <v>5474</v>
      </c>
      <c r="S5476">
        <v>5475</v>
      </c>
      <c r="T5476" t="s">
        <v>6820</v>
      </c>
      <c r="U5476" t="s">
        <v>12723</v>
      </c>
      <c r="V5476">
        <v>5</v>
      </c>
      <c r="W5476" t="s">
        <v>2468</v>
      </c>
      <c r="X5476" t="s">
        <v>6822</v>
      </c>
      <c r="Y5476">
        <v>1</v>
      </c>
      <c r="Z5476">
        <v>0</v>
      </c>
      <c r="AA5476" t="s">
        <v>94</v>
      </c>
      <c r="AB5476" t="s">
        <v>94</v>
      </c>
      <c r="AC5476">
        <v>5475</v>
      </c>
      <c r="AD5476">
        <v>302</v>
      </c>
      <c r="AE5476" s="1">
        <v>45511</v>
      </c>
      <c r="AF5476" s="2">
        <v>0.76227115740740736</v>
      </c>
      <c r="AG5476" t="str">
        <f>IF(Zusammenführen1[[#This Row],[on_promo]]=0,"Nein","Ja")</f>
        <v>Nein</v>
      </c>
      <c r="AH547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77" spans="1:35" x14ac:dyDescent="0.2">
      <c r="A5477">
        <v>301</v>
      </c>
      <c r="B5477">
        <v>302</v>
      </c>
      <c r="C5477" t="s">
        <v>1283</v>
      </c>
      <c r="D5477">
        <v>2834029</v>
      </c>
      <c r="E5477" t="s">
        <v>1284</v>
      </c>
      <c r="F5477">
        <v>144.94999999999999</v>
      </c>
      <c r="H5477">
        <v>0</v>
      </c>
      <c r="I5477" t="s">
        <v>19</v>
      </c>
      <c r="J5477" t="s">
        <v>207</v>
      </c>
      <c r="K5477" t="s">
        <v>1082</v>
      </c>
      <c r="L5477" t="s">
        <v>1285</v>
      </c>
      <c r="M5477">
        <v>4.8</v>
      </c>
      <c r="N5477">
        <v>511</v>
      </c>
      <c r="O5477">
        <v>302</v>
      </c>
      <c r="P5477" s="1">
        <v>45511</v>
      </c>
      <c r="Q5477" s="2">
        <v>0.76227115740740736</v>
      </c>
      <c r="R5477">
        <v>5475</v>
      </c>
      <c r="S5477">
        <v>5476</v>
      </c>
      <c r="T5477" t="s">
        <v>12724</v>
      </c>
      <c r="U5477" t="s">
        <v>12725</v>
      </c>
      <c r="V5477">
        <v>5</v>
      </c>
      <c r="W5477" t="s">
        <v>2468</v>
      </c>
      <c r="X5477" t="s">
        <v>2641</v>
      </c>
      <c r="Y5477">
        <v>1</v>
      </c>
      <c r="Z5477">
        <v>0</v>
      </c>
      <c r="AA5477" t="s">
        <v>94</v>
      </c>
      <c r="AB5477" t="s">
        <v>94</v>
      </c>
      <c r="AC5477">
        <v>5476</v>
      </c>
      <c r="AD5477">
        <v>302</v>
      </c>
      <c r="AE5477" s="1">
        <v>45511</v>
      </c>
      <c r="AF5477" s="2">
        <v>0.76227115740740736</v>
      </c>
      <c r="AG5477" t="str">
        <f>IF(Zusammenführen1[[#This Row],[on_promo]]=0,"Nein","Ja")</f>
        <v>Nein</v>
      </c>
      <c r="AH547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78" spans="1:35" x14ac:dyDescent="0.2">
      <c r="A5478">
        <v>301</v>
      </c>
      <c r="B5478">
        <v>302</v>
      </c>
      <c r="C5478" t="s">
        <v>1283</v>
      </c>
      <c r="D5478">
        <v>2834029</v>
      </c>
      <c r="E5478" t="s">
        <v>1284</v>
      </c>
      <c r="F5478">
        <v>144.94999999999999</v>
      </c>
      <c r="H5478">
        <v>0</v>
      </c>
      <c r="I5478" t="s">
        <v>19</v>
      </c>
      <c r="J5478" t="s">
        <v>207</v>
      </c>
      <c r="K5478" t="s">
        <v>1082</v>
      </c>
      <c r="L5478" t="s">
        <v>1285</v>
      </c>
      <c r="M5478">
        <v>4.8</v>
      </c>
      <c r="N5478">
        <v>511</v>
      </c>
      <c r="O5478">
        <v>302</v>
      </c>
      <c r="P5478" s="1">
        <v>45511</v>
      </c>
      <c r="Q5478" s="2">
        <v>0.76227115740740736</v>
      </c>
      <c r="R5478">
        <v>5476</v>
      </c>
      <c r="S5478">
        <v>5477</v>
      </c>
      <c r="T5478" t="s">
        <v>9515</v>
      </c>
      <c r="U5478" t="s">
        <v>12726</v>
      </c>
      <c r="V5478">
        <v>5</v>
      </c>
      <c r="W5478" t="s">
        <v>2468</v>
      </c>
      <c r="X5478" t="s">
        <v>12727</v>
      </c>
      <c r="Y5478">
        <v>1</v>
      </c>
      <c r="Z5478">
        <v>0</v>
      </c>
      <c r="AA5478" t="s">
        <v>94</v>
      </c>
      <c r="AB5478" t="s">
        <v>94</v>
      </c>
      <c r="AC5478">
        <v>5477</v>
      </c>
      <c r="AD5478">
        <v>302</v>
      </c>
      <c r="AE5478" s="1">
        <v>45511</v>
      </c>
      <c r="AF5478" s="2">
        <v>0.76227115740740736</v>
      </c>
      <c r="AG5478" t="str">
        <f>IF(Zusammenführen1[[#This Row],[on_promo]]=0,"Nein","Ja")</f>
        <v>Nein</v>
      </c>
      <c r="AH547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79" spans="1:35" x14ac:dyDescent="0.2">
      <c r="A5479">
        <v>301</v>
      </c>
      <c r="B5479">
        <v>302</v>
      </c>
      <c r="C5479" t="s">
        <v>1283</v>
      </c>
      <c r="D5479">
        <v>2834029</v>
      </c>
      <c r="E5479" t="s">
        <v>1284</v>
      </c>
      <c r="F5479">
        <v>144.94999999999999</v>
      </c>
      <c r="H5479">
        <v>0</v>
      </c>
      <c r="I5479" t="s">
        <v>19</v>
      </c>
      <c r="J5479" t="s">
        <v>207</v>
      </c>
      <c r="K5479" t="s">
        <v>1082</v>
      </c>
      <c r="L5479" t="s">
        <v>1285</v>
      </c>
      <c r="M5479">
        <v>4.8</v>
      </c>
      <c r="N5479">
        <v>511</v>
      </c>
      <c r="O5479">
        <v>302</v>
      </c>
      <c r="P5479" s="1">
        <v>45511</v>
      </c>
      <c r="Q5479" s="2">
        <v>0.76227115740740736</v>
      </c>
      <c r="R5479">
        <v>5477</v>
      </c>
      <c r="S5479">
        <v>5478</v>
      </c>
      <c r="T5479" t="s">
        <v>12728</v>
      </c>
      <c r="U5479" t="s">
        <v>12729</v>
      </c>
      <c r="V5479">
        <v>5</v>
      </c>
      <c r="W5479" t="s">
        <v>2468</v>
      </c>
      <c r="X5479" t="s">
        <v>4273</v>
      </c>
      <c r="Y5479">
        <v>1</v>
      </c>
      <c r="Z5479">
        <v>0</v>
      </c>
      <c r="AA5479" t="s">
        <v>94</v>
      </c>
      <c r="AB5479" t="s">
        <v>94</v>
      </c>
      <c r="AC5479">
        <v>5478</v>
      </c>
      <c r="AD5479">
        <v>302</v>
      </c>
      <c r="AE5479" s="1">
        <v>45511</v>
      </c>
      <c r="AF5479" s="2">
        <v>0.76227115740740736</v>
      </c>
      <c r="AG5479" t="str">
        <f>IF(Zusammenführen1[[#This Row],[on_promo]]=0,"Nein","Ja")</f>
        <v>Nein</v>
      </c>
      <c r="AH547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80" spans="1:35" x14ac:dyDescent="0.2">
      <c r="A5480">
        <v>301</v>
      </c>
      <c r="B5480">
        <v>302</v>
      </c>
      <c r="C5480" t="s">
        <v>1283</v>
      </c>
      <c r="D5480">
        <v>2834029</v>
      </c>
      <c r="E5480" t="s">
        <v>1284</v>
      </c>
      <c r="F5480">
        <v>144.94999999999999</v>
      </c>
      <c r="H5480">
        <v>0</v>
      </c>
      <c r="I5480" t="s">
        <v>19</v>
      </c>
      <c r="J5480" t="s">
        <v>207</v>
      </c>
      <c r="K5480" t="s">
        <v>1082</v>
      </c>
      <c r="L5480" t="s">
        <v>1285</v>
      </c>
      <c r="M5480">
        <v>4.8</v>
      </c>
      <c r="N5480">
        <v>511</v>
      </c>
      <c r="O5480">
        <v>302</v>
      </c>
      <c r="P5480" s="1">
        <v>45511</v>
      </c>
      <c r="Q5480" s="2">
        <v>0.76227115740740736</v>
      </c>
      <c r="R5480">
        <v>5478</v>
      </c>
      <c r="S5480">
        <v>5479</v>
      </c>
      <c r="T5480" t="s">
        <v>12730</v>
      </c>
      <c r="U5480" t="s">
        <v>12731</v>
      </c>
      <c r="V5480">
        <v>5</v>
      </c>
      <c r="W5480" t="s">
        <v>2468</v>
      </c>
      <c r="X5480" t="s">
        <v>12732</v>
      </c>
      <c r="Y5480">
        <v>1</v>
      </c>
      <c r="Z5480">
        <v>0</v>
      </c>
      <c r="AA5480" t="s">
        <v>94</v>
      </c>
      <c r="AB5480" t="s">
        <v>94</v>
      </c>
      <c r="AC5480">
        <v>5479</v>
      </c>
      <c r="AD5480">
        <v>302</v>
      </c>
      <c r="AE5480" s="1">
        <v>45511</v>
      </c>
      <c r="AF5480" s="2">
        <v>0.76227115740740736</v>
      </c>
      <c r="AG5480" t="str">
        <f>IF(Zusammenführen1[[#This Row],[on_promo]]=0,"Nein","Ja")</f>
        <v>Nein</v>
      </c>
      <c r="AH548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81" spans="1:35" x14ac:dyDescent="0.2">
      <c r="A5481">
        <v>301</v>
      </c>
      <c r="B5481">
        <v>302</v>
      </c>
      <c r="C5481" t="s">
        <v>1283</v>
      </c>
      <c r="D5481">
        <v>2834029</v>
      </c>
      <c r="E5481" t="s">
        <v>1284</v>
      </c>
      <c r="F5481">
        <v>144.94999999999999</v>
      </c>
      <c r="H5481">
        <v>0</v>
      </c>
      <c r="I5481" t="s">
        <v>19</v>
      </c>
      <c r="J5481" t="s">
        <v>207</v>
      </c>
      <c r="K5481" t="s">
        <v>1082</v>
      </c>
      <c r="L5481" t="s">
        <v>1285</v>
      </c>
      <c r="M5481">
        <v>4.8</v>
      </c>
      <c r="N5481">
        <v>511</v>
      </c>
      <c r="O5481">
        <v>302</v>
      </c>
      <c r="P5481" s="1">
        <v>45511</v>
      </c>
      <c r="Q5481" s="2">
        <v>0.76227115740740736</v>
      </c>
      <c r="R5481">
        <v>5479</v>
      </c>
      <c r="S5481">
        <v>5480</v>
      </c>
      <c r="T5481" t="s">
        <v>12733</v>
      </c>
      <c r="U5481" t="s">
        <v>12734</v>
      </c>
      <c r="V5481">
        <v>5</v>
      </c>
      <c r="W5481" t="s">
        <v>2468</v>
      </c>
      <c r="X5481" t="s">
        <v>12735</v>
      </c>
      <c r="Y5481">
        <v>1</v>
      </c>
      <c r="Z5481">
        <v>0</v>
      </c>
      <c r="AA5481" t="s">
        <v>94</v>
      </c>
      <c r="AB5481" t="s">
        <v>94</v>
      </c>
      <c r="AC5481">
        <v>5480</v>
      </c>
      <c r="AD5481">
        <v>302</v>
      </c>
      <c r="AE5481" s="1">
        <v>45511</v>
      </c>
      <c r="AF5481" s="2">
        <v>0.76227115740740736</v>
      </c>
      <c r="AG5481" t="str">
        <f>IF(Zusammenführen1[[#This Row],[on_promo]]=0,"Nein","Ja")</f>
        <v>Nein</v>
      </c>
      <c r="AH548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82" spans="1:35" x14ac:dyDescent="0.2">
      <c r="A5482">
        <v>301</v>
      </c>
      <c r="B5482">
        <v>302</v>
      </c>
      <c r="C5482" t="s">
        <v>1283</v>
      </c>
      <c r="D5482">
        <v>2834029</v>
      </c>
      <c r="E5482" t="s">
        <v>1284</v>
      </c>
      <c r="F5482">
        <v>144.94999999999999</v>
      </c>
      <c r="H5482">
        <v>0</v>
      </c>
      <c r="I5482" t="s">
        <v>19</v>
      </c>
      <c r="J5482" t="s">
        <v>207</v>
      </c>
      <c r="K5482" t="s">
        <v>1082</v>
      </c>
      <c r="L5482" t="s">
        <v>1285</v>
      </c>
      <c r="M5482">
        <v>4.8</v>
      </c>
      <c r="N5482">
        <v>511</v>
      </c>
      <c r="O5482">
        <v>302</v>
      </c>
      <c r="P5482" s="1">
        <v>45511</v>
      </c>
      <c r="Q5482" s="2">
        <v>0.76227115740740736</v>
      </c>
      <c r="R5482">
        <v>5480</v>
      </c>
      <c r="S5482">
        <v>5481</v>
      </c>
      <c r="T5482" t="s">
        <v>12736</v>
      </c>
      <c r="U5482" t="s">
        <v>12737</v>
      </c>
      <c r="V5482">
        <v>5</v>
      </c>
      <c r="W5482" t="s">
        <v>2468</v>
      </c>
      <c r="X5482" t="s">
        <v>94</v>
      </c>
      <c r="Y5482">
        <v>1</v>
      </c>
      <c r="Z5482">
        <v>0</v>
      </c>
      <c r="AA5482" t="s">
        <v>94</v>
      </c>
      <c r="AB5482" t="s">
        <v>94</v>
      </c>
      <c r="AC5482">
        <v>5481</v>
      </c>
      <c r="AD5482">
        <v>302</v>
      </c>
      <c r="AE5482" s="1">
        <v>45511</v>
      </c>
      <c r="AF5482" s="2">
        <v>0.76227115740740736</v>
      </c>
      <c r="AG5482" t="str">
        <f>IF(Zusammenführen1[[#This Row],[on_promo]]=0,"Nein","Ja")</f>
        <v>Nein</v>
      </c>
      <c r="AH548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83" spans="1:35" x14ac:dyDescent="0.2">
      <c r="A5483">
        <v>301</v>
      </c>
      <c r="B5483">
        <v>302</v>
      </c>
      <c r="C5483" t="s">
        <v>1283</v>
      </c>
      <c r="D5483">
        <v>2834029</v>
      </c>
      <c r="E5483" t="s">
        <v>1284</v>
      </c>
      <c r="F5483">
        <v>144.94999999999999</v>
      </c>
      <c r="H5483">
        <v>0</v>
      </c>
      <c r="I5483" t="s">
        <v>19</v>
      </c>
      <c r="J5483" t="s">
        <v>207</v>
      </c>
      <c r="K5483" t="s">
        <v>1082</v>
      </c>
      <c r="L5483" t="s">
        <v>1285</v>
      </c>
      <c r="M5483">
        <v>4.8</v>
      </c>
      <c r="N5483">
        <v>511</v>
      </c>
      <c r="O5483">
        <v>302</v>
      </c>
      <c r="P5483" s="1">
        <v>45511</v>
      </c>
      <c r="Q5483" s="2">
        <v>0.76227115740740736</v>
      </c>
      <c r="R5483">
        <v>5481</v>
      </c>
      <c r="S5483">
        <v>5482</v>
      </c>
      <c r="T5483" t="s">
        <v>12738</v>
      </c>
      <c r="U5483" t="s">
        <v>12739</v>
      </c>
      <c r="V5483">
        <v>4</v>
      </c>
      <c r="W5483" t="s">
        <v>2468</v>
      </c>
      <c r="X5483" t="s">
        <v>3693</v>
      </c>
      <c r="Y5483">
        <v>1</v>
      </c>
      <c r="Z5483">
        <v>0</v>
      </c>
      <c r="AA5483" t="s">
        <v>94</v>
      </c>
      <c r="AB5483" t="s">
        <v>94</v>
      </c>
      <c r="AC5483">
        <v>5482</v>
      </c>
      <c r="AD5483">
        <v>302</v>
      </c>
      <c r="AE5483" s="1">
        <v>45511</v>
      </c>
      <c r="AF5483" s="2">
        <v>0.76227115740740736</v>
      </c>
      <c r="AG5483" t="str">
        <f>IF(Zusammenführen1[[#This Row],[on_promo]]=0,"Nein","Ja")</f>
        <v>Nein</v>
      </c>
      <c r="AH548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84" spans="1:35" x14ac:dyDescent="0.2">
      <c r="A5484">
        <v>301</v>
      </c>
      <c r="B5484">
        <v>302</v>
      </c>
      <c r="C5484" t="s">
        <v>1283</v>
      </c>
      <c r="D5484">
        <v>2834029</v>
      </c>
      <c r="E5484" t="s">
        <v>1284</v>
      </c>
      <c r="F5484">
        <v>144.94999999999999</v>
      </c>
      <c r="H5484">
        <v>0</v>
      </c>
      <c r="I5484" t="s">
        <v>19</v>
      </c>
      <c r="J5484" t="s">
        <v>207</v>
      </c>
      <c r="K5484" t="s">
        <v>1082</v>
      </c>
      <c r="L5484" t="s">
        <v>1285</v>
      </c>
      <c r="M5484">
        <v>4.8</v>
      </c>
      <c r="N5484">
        <v>511</v>
      </c>
      <c r="O5484">
        <v>302</v>
      </c>
      <c r="P5484" s="1">
        <v>45511</v>
      </c>
      <c r="Q5484" s="2">
        <v>0.76227115740740736</v>
      </c>
      <c r="R5484">
        <v>5482</v>
      </c>
      <c r="S5484">
        <v>5483</v>
      </c>
      <c r="T5484" t="s">
        <v>12740</v>
      </c>
      <c r="U5484" t="s">
        <v>12741</v>
      </c>
      <c r="V5484">
        <v>5</v>
      </c>
      <c r="W5484" t="s">
        <v>2468</v>
      </c>
      <c r="X5484" t="s">
        <v>12742</v>
      </c>
      <c r="Y5484">
        <v>1</v>
      </c>
      <c r="Z5484">
        <v>0</v>
      </c>
      <c r="AA5484" t="s">
        <v>94</v>
      </c>
      <c r="AB5484" t="s">
        <v>94</v>
      </c>
      <c r="AC5484">
        <v>5483</v>
      </c>
      <c r="AD5484">
        <v>302</v>
      </c>
      <c r="AE5484" s="1">
        <v>45511</v>
      </c>
      <c r="AF5484" s="2">
        <v>0.76227115740740736</v>
      </c>
      <c r="AG5484" t="str">
        <f>IF(Zusammenführen1[[#This Row],[on_promo]]=0,"Nein","Ja")</f>
        <v>Nein</v>
      </c>
      <c r="AH548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85" spans="1:35" x14ac:dyDescent="0.2">
      <c r="A5485">
        <v>301</v>
      </c>
      <c r="B5485">
        <v>302</v>
      </c>
      <c r="C5485" t="s">
        <v>1283</v>
      </c>
      <c r="D5485">
        <v>2834029</v>
      </c>
      <c r="E5485" t="s">
        <v>1284</v>
      </c>
      <c r="F5485">
        <v>144.94999999999999</v>
      </c>
      <c r="H5485">
        <v>0</v>
      </c>
      <c r="I5485" t="s">
        <v>19</v>
      </c>
      <c r="J5485" t="s">
        <v>207</v>
      </c>
      <c r="K5485" t="s">
        <v>1082</v>
      </c>
      <c r="L5485" t="s">
        <v>1285</v>
      </c>
      <c r="M5485">
        <v>4.8</v>
      </c>
      <c r="N5485">
        <v>511</v>
      </c>
      <c r="O5485">
        <v>302</v>
      </c>
      <c r="P5485" s="1">
        <v>45511</v>
      </c>
      <c r="Q5485" s="2">
        <v>0.76227115740740736</v>
      </c>
      <c r="R5485">
        <v>5483</v>
      </c>
      <c r="S5485">
        <v>5484</v>
      </c>
      <c r="T5485" t="s">
        <v>12743</v>
      </c>
      <c r="U5485" t="s">
        <v>12744</v>
      </c>
      <c r="V5485">
        <v>5</v>
      </c>
      <c r="W5485" t="s">
        <v>2468</v>
      </c>
      <c r="X5485" t="s">
        <v>12745</v>
      </c>
      <c r="Y5485">
        <v>1</v>
      </c>
      <c r="Z5485">
        <v>0</v>
      </c>
      <c r="AA5485" t="s">
        <v>94</v>
      </c>
      <c r="AB5485" t="s">
        <v>94</v>
      </c>
      <c r="AC5485">
        <v>5484</v>
      </c>
      <c r="AD5485">
        <v>302</v>
      </c>
      <c r="AE5485" s="1">
        <v>45511</v>
      </c>
      <c r="AF5485" s="2">
        <v>0.76227115740740736</v>
      </c>
      <c r="AG5485" t="str">
        <f>IF(Zusammenführen1[[#This Row],[on_promo]]=0,"Nein","Ja")</f>
        <v>Nein</v>
      </c>
      <c r="AH548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86" spans="1:35" x14ac:dyDescent="0.2">
      <c r="A5486">
        <v>301</v>
      </c>
      <c r="B5486">
        <v>302</v>
      </c>
      <c r="C5486" t="s">
        <v>1283</v>
      </c>
      <c r="D5486">
        <v>2834029</v>
      </c>
      <c r="E5486" t="s">
        <v>1284</v>
      </c>
      <c r="F5486">
        <v>144.94999999999999</v>
      </c>
      <c r="H5486">
        <v>0</v>
      </c>
      <c r="I5486" t="s">
        <v>19</v>
      </c>
      <c r="J5486" t="s">
        <v>207</v>
      </c>
      <c r="K5486" t="s">
        <v>1082</v>
      </c>
      <c r="L5486" t="s">
        <v>1285</v>
      </c>
      <c r="M5486">
        <v>4.8</v>
      </c>
      <c r="N5486">
        <v>511</v>
      </c>
      <c r="O5486">
        <v>302</v>
      </c>
      <c r="P5486" s="1">
        <v>45511</v>
      </c>
      <c r="Q5486" s="2">
        <v>0.76227115740740736</v>
      </c>
      <c r="R5486">
        <v>5484</v>
      </c>
      <c r="S5486">
        <v>5485</v>
      </c>
      <c r="T5486" t="s">
        <v>12746</v>
      </c>
      <c r="U5486" t="s">
        <v>12747</v>
      </c>
      <c r="V5486">
        <v>5</v>
      </c>
      <c r="W5486" t="s">
        <v>2468</v>
      </c>
      <c r="X5486" t="s">
        <v>12748</v>
      </c>
      <c r="Y5486">
        <v>1</v>
      </c>
      <c r="Z5486">
        <v>0</v>
      </c>
      <c r="AA5486" t="s">
        <v>94</v>
      </c>
      <c r="AB5486" t="s">
        <v>94</v>
      </c>
      <c r="AC5486">
        <v>5485</v>
      </c>
      <c r="AD5486">
        <v>302</v>
      </c>
      <c r="AE5486" s="1">
        <v>45511</v>
      </c>
      <c r="AF5486" s="2">
        <v>0.76227115740740736</v>
      </c>
      <c r="AG5486" t="str">
        <f>IF(Zusammenführen1[[#This Row],[on_promo]]=0,"Nein","Ja")</f>
        <v>Nein</v>
      </c>
      <c r="AH548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87" spans="1:35" x14ac:dyDescent="0.2">
      <c r="A5487">
        <v>301</v>
      </c>
      <c r="B5487">
        <v>302</v>
      </c>
      <c r="C5487" t="s">
        <v>1283</v>
      </c>
      <c r="D5487">
        <v>2834029</v>
      </c>
      <c r="E5487" t="s">
        <v>1284</v>
      </c>
      <c r="F5487">
        <v>144.94999999999999</v>
      </c>
      <c r="H5487">
        <v>0</v>
      </c>
      <c r="I5487" t="s">
        <v>19</v>
      </c>
      <c r="J5487" t="s">
        <v>207</v>
      </c>
      <c r="K5487" t="s">
        <v>1082</v>
      </c>
      <c r="L5487" t="s">
        <v>1285</v>
      </c>
      <c r="M5487">
        <v>4.8</v>
      </c>
      <c r="N5487">
        <v>511</v>
      </c>
      <c r="O5487">
        <v>302</v>
      </c>
      <c r="P5487" s="1">
        <v>45511</v>
      </c>
      <c r="Q5487" s="2">
        <v>0.76227115740740736</v>
      </c>
      <c r="R5487">
        <v>5485</v>
      </c>
      <c r="S5487">
        <v>5486</v>
      </c>
      <c r="T5487" t="s">
        <v>12749</v>
      </c>
      <c r="U5487" t="s">
        <v>12750</v>
      </c>
      <c r="V5487">
        <v>5</v>
      </c>
      <c r="W5487" t="s">
        <v>2468</v>
      </c>
      <c r="X5487" t="s">
        <v>12751</v>
      </c>
      <c r="Y5487">
        <v>1</v>
      </c>
      <c r="Z5487">
        <v>0</v>
      </c>
      <c r="AA5487" t="s">
        <v>94</v>
      </c>
      <c r="AB5487" t="s">
        <v>94</v>
      </c>
      <c r="AC5487">
        <v>5486</v>
      </c>
      <c r="AD5487">
        <v>302</v>
      </c>
      <c r="AE5487" s="1">
        <v>45511</v>
      </c>
      <c r="AF5487" s="2">
        <v>0.76227115740740736</v>
      </c>
      <c r="AG5487" t="str">
        <f>IF(Zusammenführen1[[#This Row],[on_promo]]=0,"Nein","Ja")</f>
        <v>Nein</v>
      </c>
      <c r="AH548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88" spans="1:35" x14ac:dyDescent="0.2">
      <c r="A5488">
        <v>301</v>
      </c>
      <c r="B5488">
        <v>302</v>
      </c>
      <c r="C5488" t="s">
        <v>1283</v>
      </c>
      <c r="D5488">
        <v>2834029</v>
      </c>
      <c r="E5488" t="s">
        <v>1284</v>
      </c>
      <c r="F5488">
        <v>144.94999999999999</v>
      </c>
      <c r="H5488">
        <v>0</v>
      </c>
      <c r="I5488" t="s">
        <v>19</v>
      </c>
      <c r="J5488" t="s">
        <v>207</v>
      </c>
      <c r="K5488" t="s">
        <v>1082</v>
      </c>
      <c r="L5488" t="s">
        <v>1285</v>
      </c>
      <c r="M5488">
        <v>4.8</v>
      </c>
      <c r="N5488">
        <v>511</v>
      </c>
      <c r="O5488">
        <v>302</v>
      </c>
      <c r="P5488" s="1">
        <v>45511</v>
      </c>
      <c r="Q5488" s="2">
        <v>0.76227115740740736</v>
      </c>
      <c r="R5488">
        <v>5486</v>
      </c>
      <c r="S5488">
        <v>5487</v>
      </c>
      <c r="T5488" t="s">
        <v>12752</v>
      </c>
      <c r="U5488" t="s">
        <v>12753</v>
      </c>
      <c r="V5488">
        <v>5</v>
      </c>
      <c r="W5488" t="s">
        <v>2468</v>
      </c>
      <c r="X5488" t="s">
        <v>12754</v>
      </c>
      <c r="Y5488">
        <v>1</v>
      </c>
      <c r="Z5488">
        <v>0</v>
      </c>
      <c r="AA5488" t="s">
        <v>94</v>
      </c>
      <c r="AB5488" t="s">
        <v>94</v>
      </c>
      <c r="AC5488">
        <v>5487</v>
      </c>
      <c r="AD5488">
        <v>302</v>
      </c>
      <c r="AE5488" s="1">
        <v>45511</v>
      </c>
      <c r="AF5488" s="2">
        <v>0.76227115740740736</v>
      </c>
      <c r="AG5488" t="str">
        <f>IF(Zusammenführen1[[#This Row],[on_promo]]=0,"Nein","Ja")</f>
        <v>Nein</v>
      </c>
      <c r="AH548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89" spans="1:35" x14ac:dyDescent="0.2">
      <c r="A5489">
        <v>301</v>
      </c>
      <c r="B5489">
        <v>302</v>
      </c>
      <c r="C5489" t="s">
        <v>1283</v>
      </c>
      <c r="D5489">
        <v>2834029</v>
      </c>
      <c r="E5489" t="s">
        <v>1284</v>
      </c>
      <c r="F5489">
        <v>144.94999999999999</v>
      </c>
      <c r="H5489">
        <v>0</v>
      </c>
      <c r="I5489" t="s">
        <v>19</v>
      </c>
      <c r="J5489" t="s">
        <v>207</v>
      </c>
      <c r="K5489" t="s">
        <v>1082</v>
      </c>
      <c r="L5489" t="s">
        <v>1285</v>
      </c>
      <c r="M5489">
        <v>4.8</v>
      </c>
      <c r="N5489">
        <v>511</v>
      </c>
      <c r="O5489">
        <v>302</v>
      </c>
      <c r="P5489" s="1">
        <v>45511</v>
      </c>
      <c r="Q5489" s="2">
        <v>0.76227115740740736</v>
      </c>
      <c r="R5489">
        <v>5487</v>
      </c>
      <c r="S5489">
        <v>5488</v>
      </c>
      <c r="T5489" t="s">
        <v>12755</v>
      </c>
      <c r="U5489" t="s">
        <v>12756</v>
      </c>
      <c r="V5489">
        <v>5</v>
      </c>
      <c r="W5489" t="s">
        <v>2468</v>
      </c>
      <c r="X5489" t="s">
        <v>3664</v>
      </c>
      <c r="Y5489">
        <v>1</v>
      </c>
      <c r="Z5489">
        <v>0</v>
      </c>
      <c r="AA5489" t="s">
        <v>94</v>
      </c>
      <c r="AB5489" t="s">
        <v>94</v>
      </c>
      <c r="AC5489">
        <v>5488</v>
      </c>
      <c r="AD5489">
        <v>302</v>
      </c>
      <c r="AE5489" s="1">
        <v>45511</v>
      </c>
      <c r="AF5489" s="2">
        <v>0.76227115740740736</v>
      </c>
      <c r="AG5489" t="str">
        <f>IF(Zusammenführen1[[#This Row],[on_promo]]=0,"Nein","Ja")</f>
        <v>Nein</v>
      </c>
      <c r="AH548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90" spans="1:35" x14ac:dyDescent="0.2">
      <c r="A5490">
        <v>301</v>
      </c>
      <c r="B5490">
        <v>302</v>
      </c>
      <c r="C5490" t="s">
        <v>1283</v>
      </c>
      <c r="D5490">
        <v>2834029</v>
      </c>
      <c r="E5490" t="s">
        <v>1284</v>
      </c>
      <c r="F5490">
        <v>144.94999999999999</v>
      </c>
      <c r="H5490">
        <v>0</v>
      </c>
      <c r="I5490" t="s">
        <v>19</v>
      </c>
      <c r="J5490" t="s">
        <v>207</v>
      </c>
      <c r="K5490" t="s">
        <v>1082</v>
      </c>
      <c r="L5490" t="s">
        <v>1285</v>
      </c>
      <c r="M5490">
        <v>4.8</v>
      </c>
      <c r="N5490">
        <v>511</v>
      </c>
      <c r="O5490">
        <v>302</v>
      </c>
      <c r="P5490" s="1">
        <v>45511</v>
      </c>
      <c r="Q5490" s="2">
        <v>0.76227115740740736</v>
      </c>
      <c r="R5490">
        <v>5488</v>
      </c>
      <c r="S5490">
        <v>5489</v>
      </c>
      <c r="T5490" t="s">
        <v>12757</v>
      </c>
      <c r="U5490" t="s">
        <v>12758</v>
      </c>
      <c r="V5490">
        <v>4</v>
      </c>
      <c r="W5490" t="s">
        <v>2468</v>
      </c>
      <c r="X5490" t="s">
        <v>12759</v>
      </c>
      <c r="Y5490">
        <v>1</v>
      </c>
      <c r="Z5490">
        <v>0</v>
      </c>
      <c r="AA5490" t="s">
        <v>94</v>
      </c>
      <c r="AB5490" t="s">
        <v>94</v>
      </c>
      <c r="AC5490">
        <v>5489</v>
      </c>
      <c r="AD5490">
        <v>302</v>
      </c>
      <c r="AE5490" s="1">
        <v>45511</v>
      </c>
      <c r="AF5490" s="2">
        <v>0.76227115740740736</v>
      </c>
      <c r="AG5490" t="str">
        <f>IF(Zusammenführen1[[#This Row],[on_promo]]=0,"Nein","Ja")</f>
        <v>Nein</v>
      </c>
      <c r="AH549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91" spans="1:35" x14ac:dyDescent="0.2">
      <c r="A5491">
        <v>301</v>
      </c>
      <c r="B5491">
        <v>302</v>
      </c>
      <c r="C5491" t="s">
        <v>1283</v>
      </c>
      <c r="D5491">
        <v>2834029</v>
      </c>
      <c r="E5491" t="s">
        <v>1284</v>
      </c>
      <c r="F5491">
        <v>144.94999999999999</v>
      </c>
      <c r="H5491">
        <v>0</v>
      </c>
      <c r="I5491" t="s">
        <v>19</v>
      </c>
      <c r="J5491" t="s">
        <v>207</v>
      </c>
      <c r="K5491" t="s">
        <v>1082</v>
      </c>
      <c r="L5491" t="s">
        <v>1285</v>
      </c>
      <c r="M5491">
        <v>4.8</v>
      </c>
      <c r="N5491">
        <v>511</v>
      </c>
      <c r="O5491">
        <v>302</v>
      </c>
      <c r="P5491" s="1">
        <v>45511</v>
      </c>
      <c r="Q5491" s="2">
        <v>0.76227115740740736</v>
      </c>
      <c r="R5491">
        <v>5489</v>
      </c>
      <c r="S5491">
        <v>5490</v>
      </c>
      <c r="T5491" t="s">
        <v>12760</v>
      </c>
      <c r="U5491" t="s">
        <v>12761</v>
      </c>
      <c r="V5491">
        <v>5</v>
      </c>
      <c r="W5491" t="s">
        <v>2468</v>
      </c>
      <c r="X5491" t="s">
        <v>4475</v>
      </c>
      <c r="Y5491">
        <v>1</v>
      </c>
      <c r="Z5491">
        <v>0</v>
      </c>
      <c r="AA5491" t="s">
        <v>94</v>
      </c>
      <c r="AB5491" t="s">
        <v>94</v>
      </c>
      <c r="AC5491">
        <v>5490</v>
      </c>
      <c r="AD5491">
        <v>302</v>
      </c>
      <c r="AE5491" s="1">
        <v>45511</v>
      </c>
      <c r="AF5491" s="2">
        <v>0.76227115740740736</v>
      </c>
      <c r="AG5491" t="str">
        <f>IF(Zusammenführen1[[#This Row],[on_promo]]=0,"Nein","Ja")</f>
        <v>Nein</v>
      </c>
      <c r="AH549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92" spans="1:35" x14ac:dyDescent="0.2">
      <c r="A5492">
        <v>301</v>
      </c>
      <c r="B5492">
        <v>302</v>
      </c>
      <c r="C5492" t="s">
        <v>1283</v>
      </c>
      <c r="D5492">
        <v>2834029</v>
      </c>
      <c r="E5492" t="s">
        <v>1284</v>
      </c>
      <c r="F5492">
        <v>144.94999999999999</v>
      </c>
      <c r="H5492">
        <v>0</v>
      </c>
      <c r="I5492" t="s">
        <v>19</v>
      </c>
      <c r="J5492" t="s">
        <v>207</v>
      </c>
      <c r="K5492" t="s">
        <v>1082</v>
      </c>
      <c r="L5492" t="s">
        <v>1285</v>
      </c>
      <c r="M5492">
        <v>4.8</v>
      </c>
      <c r="N5492">
        <v>511</v>
      </c>
      <c r="O5492">
        <v>302</v>
      </c>
      <c r="P5492" s="1">
        <v>45511</v>
      </c>
      <c r="Q5492" s="2">
        <v>0.76227115740740736</v>
      </c>
      <c r="R5492">
        <v>5490</v>
      </c>
      <c r="S5492">
        <v>5491</v>
      </c>
      <c r="T5492" t="s">
        <v>2798</v>
      </c>
      <c r="U5492" t="s">
        <v>12762</v>
      </c>
      <c r="V5492">
        <v>5</v>
      </c>
      <c r="W5492" t="s">
        <v>2468</v>
      </c>
      <c r="X5492" t="s">
        <v>12763</v>
      </c>
      <c r="Y5492">
        <v>1</v>
      </c>
      <c r="Z5492">
        <v>0</v>
      </c>
      <c r="AA5492" t="s">
        <v>94</v>
      </c>
      <c r="AB5492" t="s">
        <v>94</v>
      </c>
      <c r="AC5492">
        <v>5491</v>
      </c>
      <c r="AD5492">
        <v>302</v>
      </c>
      <c r="AE5492" s="1">
        <v>45511</v>
      </c>
      <c r="AF5492" s="2">
        <v>0.76227115740740736</v>
      </c>
      <c r="AG5492" t="str">
        <f>IF(Zusammenführen1[[#This Row],[on_promo]]=0,"Nein","Ja")</f>
        <v>Nein</v>
      </c>
      <c r="AH549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93" spans="1:35" x14ac:dyDescent="0.2">
      <c r="A5493">
        <v>301</v>
      </c>
      <c r="B5493">
        <v>302</v>
      </c>
      <c r="C5493" t="s">
        <v>1283</v>
      </c>
      <c r="D5493">
        <v>2834029</v>
      </c>
      <c r="E5493" t="s">
        <v>1284</v>
      </c>
      <c r="F5493">
        <v>144.94999999999999</v>
      </c>
      <c r="H5493">
        <v>0</v>
      </c>
      <c r="I5493" t="s">
        <v>19</v>
      </c>
      <c r="J5493" t="s">
        <v>207</v>
      </c>
      <c r="K5493" t="s">
        <v>1082</v>
      </c>
      <c r="L5493" t="s">
        <v>1285</v>
      </c>
      <c r="M5493">
        <v>4.8</v>
      </c>
      <c r="N5493">
        <v>511</v>
      </c>
      <c r="O5493">
        <v>302</v>
      </c>
      <c r="P5493" s="1">
        <v>45511</v>
      </c>
      <c r="Q5493" s="2">
        <v>0.76227115740740736</v>
      </c>
      <c r="R5493">
        <v>5491</v>
      </c>
      <c r="S5493">
        <v>5492</v>
      </c>
      <c r="T5493" t="s">
        <v>12764</v>
      </c>
      <c r="U5493" t="s">
        <v>12765</v>
      </c>
      <c r="V5493">
        <v>4</v>
      </c>
      <c r="W5493" t="s">
        <v>2468</v>
      </c>
      <c r="X5493" t="s">
        <v>3653</v>
      </c>
      <c r="Y5493">
        <v>1</v>
      </c>
      <c r="Z5493">
        <v>0</v>
      </c>
      <c r="AA5493" t="s">
        <v>94</v>
      </c>
      <c r="AB5493" t="s">
        <v>94</v>
      </c>
      <c r="AC5493">
        <v>5492</v>
      </c>
      <c r="AD5493">
        <v>302</v>
      </c>
      <c r="AE5493" s="1">
        <v>45511</v>
      </c>
      <c r="AF5493" s="2">
        <v>0.76227115740740736</v>
      </c>
      <c r="AG5493" t="str">
        <f>IF(Zusammenführen1[[#This Row],[on_promo]]=0,"Nein","Ja")</f>
        <v>Nein</v>
      </c>
      <c r="AH549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94" spans="1:35" x14ac:dyDescent="0.2">
      <c r="A5494">
        <v>301</v>
      </c>
      <c r="B5494">
        <v>302</v>
      </c>
      <c r="C5494" t="s">
        <v>1283</v>
      </c>
      <c r="D5494">
        <v>2834029</v>
      </c>
      <c r="E5494" t="s">
        <v>1284</v>
      </c>
      <c r="F5494">
        <v>144.94999999999999</v>
      </c>
      <c r="H5494">
        <v>0</v>
      </c>
      <c r="I5494" t="s">
        <v>19</v>
      </c>
      <c r="J5494" t="s">
        <v>207</v>
      </c>
      <c r="K5494" t="s">
        <v>1082</v>
      </c>
      <c r="L5494" t="s">
        <v>1285</v>
      </c>
      <c r="M5494">
        <v>4.8</v>
      </c>
      <c r="N5494">
        <v>511</v>
      </c>
      <c r="O5494">
        <v>302</v>
      </c>
      <c r="P5494" s="1">
        <v>45511</v>
      </c>
      <c r="Q5494" s="2">
        <v>0.76227115740740736</v>
      </c>
      <c r="R5494">
        <v>5492</v>
      </c>
      <c r="S5494">
        <v>5493</v>
      </c>
      <c r="T5494" t="s">
        <v>12766</v>
      </c>
      <c r="U5494" t="s">
        <v>12767</v>
      </c>
      <c r="V5494">
        <v>5</v>
      </c>
      <c r="W5494" t="s">
        <v>2468</v>
      </c>
      <c r="X5494" t="s">
        <v>12768</v>
      </c>
      <c r="Y5494">
        <v>1</v>
      </c>
      <c r="Z5494">
        <v>0</v>
      </c>
      <c r="AA5494" t="s">
        <v>94</v>
      </c>
      <c r="AB5494" t="s">
        <v>94</v>
      </c>
      <c r="AC5494">
        <v>5493</v>
      </c>
      <c r="AD5494">
        <v>302</v>
      </c>
      <c r="AE5494" s="1">
        <v>45511</v>
      </c>
      <c r="AF5494" s="2">
        <v>0.76227115740740736</v>
      </c>
      <c r="AG5494" t="str">
        <f>IF(Zusammenführen1[[#This Row],[on_promo]]=0,"Nein","Ja")</f>
        <v>Nein</v>
      </c>
      <c r="AH549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95" spans="1:35" x14ac:dyDescent="0.2">
      <c r="A5495">
        <v>301</v>
      </c>
      <c r="B5495">
        <v>302</v>
      </c>
      <c r="C5495" t="s">
        <v>1283</v>
      </c>
      <c r="D5495">
        <v>2834029</v>
      </c>
      <c r="E5495" t="s">
        <v>1284</v>
      </c>
      <c r="F5495">
        <v>144.94999999999999</v>
      </c>
      <c r="H5495">
        <v>0</v>
      </c>
      <c r="I5495" t="s">
        <v>19</v>
      </c>
      <c r="J5495" t="s">
        <v>207</v>
      </c>
      <c r="K5495" t="s">
        <v>1082</v>
      </c>
      <c r="L5495" t="s">
        <v>1285</v>
      </c>
      <c r="M5495">
        <v>4.8</v>
      </c>
      <c r="N5495">
        <v>511</v>
      </c>
      <c r="O5495">
        <v>302</v>
      </c>
      <c r="P5495" s="1">
        <v>45511</v>
      </c>
      <c r="Q5495" s="2">
        <v>0.76227115740740736</v>
      </c>
      <c r="R5495">
        <v>5493</v>
      </c>
      <c r="S5495">
        <v>5494</v>
      </c>
      <c r="T5495" t="s">
        <v>12769</v>
      </c>
      <c r="U5495" t="s">
        <v>12770</v>
      </c>
      <c r="V5495">
        <v>5</v>
      </c>
      <c r="W5495" t="s">
        <v>2468</v>
      </c>
      <c r="X5495" t="s">
        <v>6673</v>
      </c>
      <c r="Y5495">
        <v>1</v>
      </c>
      <c r="Z5495">
        <v>0</v>
      </c>
      <c r="AA5495" t="s">
        <v>94</v>
      </c>
      <c r="AB5495" t="s">
        <v>94</v>
      </c>
      <c r="AC5495">
        <v>5494</v>
      </c>
      <c r="AD5495">
        <v>302</v>
      </c>
      <c r="AE5495" s="1">
        <v>45511</v>
      </c>
      <c r="AF5495" s="2">
        <v>0.76227115740740736</v>
      </c>
      <c r="AG5495" t="str">
        <f>IF(Zusammenführen1[[#This Row],[on_promo]]=0,"Nein","Ja")</f>
        <v>Nein</v>
      </c>
      <c r="AH549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96" spans="1:35" x14ac:dyDescent="0.2">
      <c r="A5496">
        <v>301</v>
      </c>
      <c r="B5496">
        <v>302</v>
      </c>
      <c r="C5496" t="s">
        <v>1283</v>
      </c>
      <c r="D5496">
        <v>2834029</v>
      </c>
      <c r="E5496" t="s">
        <v>1284</v>
      </c>
      <c r="F5496">
        <v>144.94999999999999</v>
      </c>
      <c r="H5496">
        <v>0</v>
      </c>
      <c r="I5496" t="s">
        <v>19</v>
      </c>
      <c r="J5496" t="s">
        <v>207</v>
      </c>
      <c r="K5496" t="s">
        <v>1082</v>
      </c>
      <c r="L5496" t="s">
        <v>1285</v>
      </c>
      <c r="M5496">
        <v>4.8</v>
      </c>
      <c r="N5496">
        <v>511</v>
      </c>
      <c r="O5496">
        <v>302</v>
      </c>
      <c r="P5496" s="1">
        <v>45511</v>
      </c>
      <c r="Q5496" s="2">
        <v>0.76227115740740736</v>
      </c>
      <c r="R5496">
        <v>5494</v>
      </c>
      <c r="S5496">
        <v>5495</v>
      </c>
      <c r="T5496" t="s">
        <v>2798</v>
      </c>
      <c r="U5496" t="s">
        <v>12771</v>
      </c>
      <c r="V5496">
        <v>5</v>
      </c>
      <c r="W5496" t="s">
        <v>2468</v>
      </c>
      <c r="X5496" t="s">
        <v>12715</v>
      </c>
      <c r="Y5496">
        <v>1</v>
      </c>
      <c r="Z5496">
        <v>0</v>
      </c>
      <c r="AA5496" t="s">
        <v>94</v>
      </c>
      <c r="AB5496" t="s">
        <v>94</v>
      </c>
      <c r="AC5496">
        <v>5495</v>
      </c>
      <c r="AD5496">
        <v>302</v>
      </c>
      <c r="AE5496" s="1">
        <v>45511</v>
      </c>
      <c r="AF5496" s="2">
        <v>0.76227115740740736</v>
      </c>
      <c r="AG5496" t="str">
        <f>IF(Zusammenführen1[[#This Row],[on_promo]]=0,"Nein","Ja")</f>
        <v>Nein</v>
      </c>
      <c r="AH549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97" spans="1:35" x14ac:dyDescent="0.2">
      <c r="A5497">
        <v>301</v>
      </c>
      <c r="B5497">
        <v>302</v>
      </c>
      <c r="C5497" t="s">
        <v>1283</v>
      </c>
      <c r="D5497">
        <v>2834029</v>
      </c>
      <c r="E5497" t="s">
        <v>1284</v>
      </c>
      <c r="F5497">
        <v>144.94999999999999</v>
      </c>
      <c r="H5497">
        <v>0</v>
      </c>
      <c r="I5497" t="s">
        <v>19</v>
      </c>
      <c r="J5497" t="s">
        <v>207</v>
      </c>
      <c r="K5497" t="s">
        <v>1082</v>
      </c>
      <c r="L5497" t="s">
        <v>1285</v>
      </c>
      <c r="M5497">
        <v>4.8</v>
      </c>
      <c r="N5497">
        <v>511</v>
      </c>
      <c r="O5497">
        <v>302</v>
      </c>
      <c r="P5497" s="1">
        <v>45511</v>
      </c>
      <c r="Q5497" s="2">
        <v>0.76227115740740736</v>
      </c>
      <c r="R5497">
        <v>5495</v>
      </c>
      <c r="S5497">
        <v>5496</v>
      </c>
      <c r="T5497" t="s">
        <v>12772</v>
      </c>
      <c r="U5497" t="s">
        <v>12773</v>
      </c>
      <c r="V5497">
        <v>5</v>
      </c>
      <c r="W5497" t="s">
        <v>2468</v>
      </c>
      <c r="X5497" t="s">
        <v>12774</v>
      </c>
      <c r="Y5497">
        <v>1</v>
      </c>
      <c r="Z5497">
        <v>0</v>
      </c>
      <c r="AA5497" t="s">
        <v>94</v>
      </c>
      <c r="AB5497" t="s">
        <v>94</v>
      </c>
      <c r="AC5497">
        <v>5496</v>
      </c>
      <c r="AD5497">
        <v>302</v>
      </c>
      <c r="AE5497" s="1">
        <v>45511</v>
      </c>
      <c r="AF5497" s="2">
        <v>0.76227115740740736</v>
      </c>
      <c r="AG5497" t="str">
        <f>IF(Zusammenführen1[[#This Row],[on_promo]]=0,"Nein","Ja")</f>
        <v>Nein</v>
      </c>
      <c r="AH549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98" spans="1:35" x14ac:dyDescent="0.2">
      <c r="A5498">
        <v>301</v>
      </c>
      <c r="B5498">
        <v>302</v>
      </c>
      <c r="C5498" t="s">
        <v>1283</v>
      </c>
      <c r="D5498">
        <v>2834029</v>
      </c>
      <c r="E5498" t="s">
        <v>1284</v>
      </c>
      <c r="F5498">
        <v>144.94999999999999</v>
      </c>
      <c r="H5498">
        <v>0</v>
      </c>
      <c r="I5498" t="s">
        <v>19</v>
      </c>
      <c r="J5498" t="s">
        <v>207</v>
      </c>
      <c r="K5498" t="s">
        <v>1082</v>
      </c>
      <c r="L5498" t="s">
        <v>1285</v>
      </c>
      <c r="M5498">
        <v>4.8</v>
      </c>
      <c r="N5498">
        <v>511</v>
      </c>
      <c r="O5498">
        <v>302</v>
      </c>
      <c r="P5498" s="1">
        <v>45511</v>
      </c>
      <c r="Q5498" s="2">
        <v>0.76227115740740736</v>
      </c>
      <c r="R5498">
        <v>5496</v>
      </c>
      <c r="S5498">
        <v>5497</v>
      </c>
      <c r="T5498" t="s">
        <v>12775</v>
      </c>
      <c r="U5498" t="s">
        <v>12776</v>
      </c>
      <c r="V5498">
        <v>4</v>
      </c>
      <c r="W5498" t="s">
        <v>2468</v>
      </c>
      <c r="X5498" t="s">
        <v>12777</v>
      </c>
      <c r="Y5498">
        <v>1</v>
      </c>
      <c r="Z5498">
        <v>0</v>
      </c>
      <c r="AA5498" t="s">
        <v>94</v>
      </c>
      <c r="AB5498" t="s">
        <v>94</v>
      </c>
      <c r="AC5498">
        <v>5497</v>
      </c>
      <c r="AD5498">
        <v>302</v>
      </c>
      <c r="AE5498" s="1">
        <v>45511</v>
      </c>
      <c r="AF5498" s="2">
        <v>0.76227115740740736</v>
      </c>
      <c r="AG5498" t="str">
        <f>IF(Zusammenführen1[[#This Row],[on_promo]]=0,"Nein","Ja")</f>
        <v>Nein</v>
      </c>
      <c r="AH549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99" spans="1:35" x14ac:dyDescent="0.2">
      <c r="A5499">
        <v>301</v>
      </c>
      <c r="B5499">
        <v>302</v>
      </c>
      <c r="C5499" t="s">
        <v>1283</v>
      </c>
      <c r="D5499">
        <v>2834029</v>
      </c>
      <c r="E5499" t="s">
        <v>1284</v>
      </c>
      <c r="F5499">
        <v>144.94999999999999</v>
      </c>
      <c r="H5499">
        <v>0</v>
      </c>
      <c r="I5499" t="s">
        <v>19</v>
      </c>
      <c r="J5499" t="s">
        <v>207</v>
      </c>
      <c r="K5499" t="s">
        <v>1082</v>
      </c>
      <c r="L5499" t="s">
        <v>1285</v>
      </c>
      <c r="M5499">
        <v>4.8</v>
      </c>
      <c r="N5499">
        <v>511</v>
      </c>
      <c r="O5499">
        <v>302</v>
      </c>
      <c r="P5499" s="1">
        <v>45511</v>
      </c>
      <c r="Q5499" s="2">
        <v>0.76227115740740736</v>
      </c>
      <c r="R5499">
        <v>5497</v>
      </c>
      <c r="S5499">
        <v>5498</v>
      </c>
      <c r="T5499" t="s">
        <v>12778</v>
      </c>
      <c r="U5499" t="s">
        <v>12779</v>
      </c>
      <c r="V5499">
        <v>4</v>
      </c>
      <c r="W5499" t="s">
        <v>2468</v>
      </c>
      <c r="X5499" t="s">
        <v>4222</v>
      </c>
      <c r="Y5499">
        <v>1</v>
      </c>
      <c r="Z5499">
        <v>0</v>
      </c>
      <c r="AA5499" t="s">
        <v>94</v>
      </c>
      <c r="AB5499" t="s">
        <v>94</v>
      </c>
      <c r="AC5499">
        <v>5498</v>
      </c>
      <c r="AD5499">
        <v>302</v>
      </c>
      <c r="AE5499" s="1">
        <v>45511</v>
      </c>
      <c r="AF5499" s="2">
        <v>0.76227115740740736</v>
      </c>
      <c r="AG5499" t="str">
        <f>IF(Zusammenführen1[[#This Row],[on_promo]]=0,"Nein","Ja")</f>
        <v>Nein</v>
      </c>
      <c r="AH549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4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00" spans="1:35" x14ac:dyDescent="0.2">
      <c r="A5500">
        <v>301</v>
      </c>
      <c r="B5500">
        <v>302</v>
      </c>
      <c r="C5500" t="s">
        <v>1283</v>
      </c>
      <c r="D5500">
        <v>2834029</v>
      </c>
      <c r="E5500" t="s">
        <v>1284</v>
      </c>
      <c r="F5500">
        <v>144.94999999999999</v>
      </c>
      <c r="H5500">
        <v>0</v>
      </c>
      <c r="I5500" t="s">
        <v>19</v>
      </c>
      <c r="J5500" t="s">
        <v>207</v>
      </c>
      <c r="K5500" t="s">
        <v>1082</v>
      </c>
      <c r="L5500" t="s">
        <v>1285</v>
      </c>
      <c r="M5500">
        <v>4.8</v>
      </c>
      <c r="N5500">
        <v>511</v>
      </c>
      <c r="O5500">
        <v>302</v>
      </c>
      <c r="P5500" s="1">
        <v>45511</v>
      </c>
      <c r="Q5500" s="2">
        <v>0.76227115740740736</v>
      </c>
      <c r="R5500">
        <v>5498</v>
      </c>
      <c r="S5500">
        <v>5499</v>
      </c>
      <c r="T5500" t="s">
        <v>9374</v>
      </c>
      <c r="U5500" t="s">
        <v>12780</v>
      </c>
      <c r="V5500">
        <v>5</v>
      </c>
      <c r="W5500" t="s">
        <v>2468</v>
      </c>
      <c r="X5500" t="s">
        <v>4393</v>
      </c>
      <c r="Y5500">
        <v>1</v>
      </c>
      <c r="Z5500">
        <v>0</v>
      </c>
      <c r="AA5500" t="s">
        <v>94</v>
      </c>
      <c r="AB5500" t="s">
        <v>94</v>
      </c>
      <c r="AC5500">
        <v>5499</v>
      </c>
      <c r="AD5500">
        <v>302</v>
      </c>
      <c r="AE5500" s="1">
        <v>45511</v>
      </c>
      <c r="AF5500" s="2">
        <v>0.76227115740740736</v>
      </c>
      <c r="AG5500" t="str">
        <f>IF(Zusammenführen1[[#This Row],[on_promo]]=0,"Nein","Ja")</f>
        <v>Nein</v>
      </c>
      <c r="AH550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01" spans="1:35" x14ac:dyDescent="0.2">
      <c r="A5501">
        <v>301</v>
      </c>
      <c r="B5501">
        <v>302</v>
      </c>
      <c r="C5501" t="s">
        <v>1283</v>
      </c>
      <c r="D5501">
        <v>2834029</v>
      </c>
      <c r="E5501" t="s">
        <v>1284</v>
      </c>
      <c r="F5501">
        <v>144.94999999999999</v>
      </c>
      <c r="H5501">
        <v>0</v>
      </c>
      <c r="I5501" t="s">
        <v>19</v>
      </c>
      <c r="J5501" t="s">
        <v>207</v>
      </c>
      <c r="K5501" t="s">
        <v>1082</v>
      </c>
      <c r="L5501" t="s">
        <v>1285</v>
      </c>
      <c r="M5501">
        <v>4.8</v>
      </c>
      <c r="N5501">
        <v>511</v>
      </c>
      <c r="O5501">
        <v>302</v>
      </c>
      <c r="P5501" s="1">
        <v>45511</v>
      </c>
      <c r="Q5501" s="2">
        <v>0.76227115740740736</v>
      </c>
      <c r="R5501">
        <v>5499</v>
      </c>
      <c r="S5501">
        <v>5500</v>
      </c>
      <c r="T5501" t="s">
        <v>12781</v>
      </c>
      <c r="U5501" t="s">
        <v>12782</v>
      </c>
      <c r="V5501">
        <v>5</v>
      </c>
      <c r="W5501" t="s">
        <v>2468</v>
      </c>
      <c r="X5501" t="s">
        <v>12783</v>
      </c>
      <c r="Y5501">
        <v>1</v>
      </c>
      <c r="Z5501">
        <v>0</v>
      </c>
      <c r="AA5501" t="s">
        <v>94</v>
      </c>
      <c r="AB5501" t="s">
        <v>94</v>
      </c>
      <c r="AC5501">
        <v>5500</v>
      </c>
      <c r="AD5501">
        <v>302</v>
      </c>
      <c r="AE5501" s="1">
        <v>45511</v>
      </c>
      <c r="AF5501" s="2">
        <v>0.76227115740740736</v>
      </c>
      <c r="AG5501" t="str">
        <f>IF(Zusammenführen1[[#This Row],[on_promo]]=0,"Nein","Ja")</f>
        <v>Nein</v>
      </c>
      <c r="AH550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02" spans="1:35" x14ac:dyDescent="0.2">
      <c r="A5502">
        <v>301</v>
      </c>
      <c r="B5502">
        <v>302</v>
      </c>
      <c r="C5502" t="s">
        <v>1283</v>
      </c>
      <c r="D5502">
        <v>2834029</v>
      </c>
      <c r="E5502" t="s">
        <v>1284</v>
      </c>
      <c r="F5502">
        <v>144.94999999999999</v>
      </c>
      <c r="H5502">
        <v>0</v>
      </c>
      <c r="I5502" t="s">
        <v>19</v>
      </c>
      <c r="J5502" t="s">
        <v>207</v>
      </c>
      <c r="K5502" t="s">
        <v>1082</v>
      </c>
      <c r="L5502" t="s">
        <v>1285</v>
      </c>
      <c r="M5502">
        <v>4.8</v>
      </c>
      <c r="N5502">
        <v>511</v>
      </c>
      <c r="O5502">
        <v>302</v>
      </c>
      <c r="P5502" s="1">
        <v>45511</v>
      </c>
      <c r="Q5502" s="2">
        <v>0.76227115740740736</v>
      </c>
      <c r="R5502">
        <v>5500</v>
      </c>
      <c r="S5502">
        <v>5501</v>
      </c>
      <c r="T5502" t="s">
        <v>12784</v>
      </c>
      <c r="U5502" t="s">
        <v>12785</v>
      </c>
      <c r="V5502">
        <v>4</v>
      </c>
      <c r="W5502" t="s">
        <v>2468</v>
      </c>
      <c r="X5502" t="s">
        <v>94</v>
      </c>
      <c r="Y5502">
        <v>1</v>
      </c>
      <c r="Z5502">
        <v>0</v>
      </c>
      <c r="AA5502" t="s">
        <v>94</v>
      </c>
      <c r="AB5502" t="s">
        <v>94</v>
      </c>
      <c r="AC5502">
        <v>5501</v>
      </c>
      <c r="AD5502">
        <v>302</v>
      </c>
      <c r="AE5502" s="1">
        <v>45511</v>
      </c>
      <c r="AF5502" s="2">
        <v>0.76227115740740736</v>
      </c>
      <c r="AG5502" t="str">
        <f>IF(Zusammenführen1[[#This Row],[on_promo]]=0,"Nein","Ja")</f>
        <v>Nein</v>
      </c>
      <c r="AH550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03" spans="1:35" x14ac:dyDescent="0.2">
      <c r="A5503">
        <v>301</v>
      </c>
      <c r="B5503">
        <v>302</v>
      </c>
      <c r="C5503" t="s">
        <v>1283</v>
      </c>
      <c r="D5503">
        <v>2834029</v>
      </c>
      <c r="E5503" t="s">
        <v>1284</v>
      </c>
      <c r="F5503">
        <v>144.94999999999999</v>
      </c>
      <c r="H5503">
        <v>0</v>
      </c>
      <c r="I5503" t="s">
        <v>19</v>
      </c>
      <c r="J5503" t="s">
        <v>207</v>
      </c>
      <c r="K5503" t="s">
        <v>1082</v>
      </c>
      <c r="L5503" t="s">
        <v>1285</v>
      </c>
      <c r="M5503">
        <v>4.8</v>
      </c>
      <c r="N5503">
        <v>511</v>
      </c>
      <c r="O5503">
        <v>302</v>
      </c>
      <c r="P5503" s="1">
        <v>45511</v>
      </c>
      <c r="Q5503" s="2">
        <v>0.76227115740740736</v>
      </c>
      <c r="R5503">
        <v>5501</v>
      </c>
      <c r="S5503">
        <v>5502</v>
      </c>
      <c r="T5503" t="s">
        <v>12786</v>
      </c>
      <c r="U5503" t="s">
        <v>12787</v>
      </c>
      <c r="V5503">
        <v>5</v>
      </c>
      <c r="W5503" t="s">
        <v>2468</v>
      </c>
      <c r="X5503" t="s">
        <v>12788</v>
      </c>
      <c r="Y5503">
        <v>1</v>
      </c>
      <c r="Z5503">
        <v>0</v>
      </c>
      <c r="AA5503" t="s">
        <v>94</v>
      </c>
      <c r="AB5503" t="s">
        <v>94</v>
      </c>
      <c r="AC5503">
        <v>5502</v>
      </c>
      <c r="AD5503">
        <v>302</v>
      </c>
      <c r="AE5503" s="1">
        <v>45511</v>
      </c>
      <c r="AF5503" s="2">
        <v>0.76227115740740736</v>
      </c>
      <c r="AG5503" t="str">
        <f>IF(Zusammenführen1[[#This Row],[on_promo]]=0,"Nein","Ja")</f>
        <v>Nein</v>
      </c>
      <c r="AH550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04" spans="1:35" x14ac:dyDescent="0.2">
      <c r="A5504">
        <v>301</v>
      </c>
      <c r="B5504">
        <v>302</v>
      </c>
      <c r="C5504" t="s">
        <v>1283</v>
      </c>
      <c r="D5504">
        <v>2834029</v>
      </c>
      <c r="E5504" t="s">
        <v>1284</v>
      </c>
      <c r="F5504">
        <v>144.94999999999999</v>
      </c>
      <c r="H5504">
        <v>0</v>
      </c>
      <c r="I5504" t="s">
        <v>19</v>
      </c>
      <c r="J5504" t="s">
        <v>207</v>
      </c>
      <c r="K5504" t="s">
        <v>1082</v>
      </c>
      <c r="L5504" t="s">
        <v>1285</v>
      </c>
      <c r="M5504">
        <v>4.8</v>
      </c>
      <c r="N5504">
        <v>511</v>
      </c>
      <c r="O5504">
        <v>302</v>
      </c>
      <c r="P5504" s="1">
        <v>45511</v>
      </c>
      <c r="Q5504" s="2">
        <v>0.76227115740740736</v>
      </c>
      <c r="R5504">
        <v>5502</v>
      </c>
      <c r="S5504">
        <v>5503</v>
      </c>
      <c r="T5504" t="s">
        <v>12789</v>
      </c>
      <c r="U5504" t="s">
        <v>12790</v>
      </c>
      <c r="V5504">
        <v>5</v>
      </c>
      <c r="W5504" t="s">
        <v>2468</v>
      </c>
      <c r="X5504" t="s">
        <v>3664</v>
      </c>
      <c r="Y5504">
        <v>1</v>
      </c>
      <c r="Z5504">
        <v>0</v>
      </c>
      <c r="AA5504" t="s">
        <v>94</v>
      </c>
      <c r="AB5504" t="s">
        <v>94</v>
      </c>
      <c r="AC5504">
        <v>5503</v>
      </c>
      <c r="AD5504">
        <v>302</v>
      </c>
      <c r="AE5504" s="1">
        <v>45511</v>
      </c>
      <c r="AF5504" s="2">
        <v>0.76227115740740736</v>
      </c>
      <c r="AG5504" t="str">
        <f>IF(Zusammenführen1[[#This Row],[on_promo]]=0,"Nein","Ja")</f>
        <v>Nein</v>
      </c>
      <c r="AH550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05" spans="1:35" x14ac:dyDescent="0.2">
      <c r="A5505">
        <v>301</v>
      </c>
      <c r="B5505">
        <v>302</v>
      </c>
      <c r="C5505" t="s">
        <v>1283</v>
      </c>
      <c r="D5505">
        <v>2834029</v>
      </c>
      <c r="E5505" t="s">
        <v>1284</v>
      </c>
      <c r="F5505">
        <v>144.94999999999999</v>
      </c>
      <c r="H5505">
        <v>0</v>
      </c>
      <c r="I5505" t="s">
        <v>19</v>
      </c>
      <c r="J5505" t="s">
        <v>207</v>
      </c>
      <c r="K5505" t="s">
        <v>1082</v>
      </c>
      <c r="L5505" t="s">
        <v>1285</v>
      </c>
      <c r="M5505">
        <v>4.8</v>
      </c>
      <c r="N5505">
        <v>511</v>
      </c>
      <c r="O5505">
        <v>302</v>
      </c>
      <c r="P5505" s="1">
        <v>45511</v>
      </c>
      <c r="Q5505" s="2">
        <v>0.76227115740740736</v>
      </c>
      <c r="R5505">
        <v>5503</v>
      </c>
      <c r="S5505">
        <v>5504</v>
      </c>
      <c r="T5505" t="s">
        <v>2798</v>
      </c>
      <c r="U5505" t="s">
        <v>12791</v>
      </c>
      <c r="V5505">
        <v>5</v>
      </c>
      <c r="W5505" t="s">
        <v>2468</v>
      </c>
      <c r="X5505" t="s">
        <v>3664</v>
      </c>
      <c r="Y5505">
        <v>1</v>
      </c>
      <c r="Z5505">
        <v>0</v>
      </c>
      <c r="AA5505" t="s">
        <v>94</v>
      </c>
      <c r="AB5505" t="s">
        <v>94</v>
      </c>
      <c r="AC5505">
        <v>5504</v>
      </c>
      <c r="AD5505">
        <v>302</v>
      </c>
      <c r="AE5505" s="1">
        <v>45511</v>
      </c>
      <c r="AF5505" s="2">
        <v>0.76227115740740736</v>
      </c>
      <c r="AG5505" t="str">
        <f>IF(Zusammenführen1[[#This Row],[on_promo]]=0,"Nein","Ja")</f>
        <v>Nein</v>
      </c>
      <c r="AH550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06" spans="1:35" x14ac:dyDescent="0.2">
      <c r="A5506">
        <v>301</v>
      </c>
      <c r="B5506">
        <v>302</v>
      </c>
      <c r="C5506" t="s">
        <v>1283</v>
      </c>
      <c r="D5506">
        <v>2834029</v>
      </c>
      <c r="E5506" t="s">
        <v>1284</v>
      </c>
      <c r="F5506">
        <v>144.94999999999999</v>
      </c>
      <c r="H5506">
        <v>0</v>
      </c>
      <c r="I5506" t="s">
        <v>19</v>
      </c>
      <c r="J5506" t="s">
        <v>207</v>
      </c>
      <c r="K5506" t="s">
        <v>1082</v>
      </c>
      <c r="L5506" t="s">
        <v>1285</v>
      </c>
      <c r="M5506">
        <v>4.8</v>
      </c>
      <c r="N5506">
        <v>511</v>
      </c>
      <c r="O5506">
        <v>302</v>
      </c>
      <c r="P5506" s="1">
        <v>45511</v>
      </c>
      <c r="Q5506" s="2">
        <v>0.76227115740740736</v>
      </c>
      <c r="R5506">
        <v>5504</v>
      </c>
      <c r="S5506">
        <v>5505</v>
      </c>
      <c r="T5506" t="s">
        <v>12792</v>
      </c>
      <c r="U5506" t="s">
        <v>12793</v>
      </c>
      <c r="V5506">
        <v>5</v>
      </c>
      <c r="W5506" t="s">
        <v>2468</v>
      </c>
      <c r="X5506" t="s">
        <v>12794</v>
      </c>
      <c r="Y5506">
        <v>1</v>
      </c>
      <c r="Z5506">
        <v>0</v>
      </c>
      <c r="AA5506" t="s">
        <v>94</v>
      </c>
      <c r="AB5506" t="s">
        <v>94</v>
      </c>
      <c r="AC5506">
        <v>5505</v>
      </c>
      <c r="AD5506">
        <v>302</v>
      </c>
      <c r="AE5506" s="1">
        <v>45511</v>
      </c>
      <c r="AF5506" s="2">
        <v>0.76227115740740736</v>
      </c>
      <c r="AG5506" t="str">
        <f>IF(Zusammenführen1[[#This Row],[on_promo]]=0,"Nein","Ja")</f>
        <v>Nein</v>
      </c>
      <c r="AH550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07" spans="1:35" x14ac:dyDescent="0.2">
      <c r="A5507">
        <v>301</v>
      </c>
      <c r="B5507">
        <v>302</v>
      </c>
      <c r="C5507" t="s">
        <v>1283</v>
      </c>
      <c r="D5507">
        <v>2834029</v>
      </c>
      <c r="E5507" t="s">
        <v>1284</v>
      </c>
      <c r="F5507">
        <v>144.94999999999999</v>
      </c>
      <c r="H5507">
        <v>0</v>
      </c>
      <c r="I5507" t="s">
        <v>19</v>
      </c>
      <c r="J5507" t="s">
        <v>207</v>
      </c>
      <c r="K5507" t="s">
        <v>1082</v>
      </c>
      <c r="L5507" t="s">
        <v>1285</v>
      </c>
      <c r="M5507">
        <v>4.8</v>
      </c>
      <c r="N5507">
        <v>511</v>
      </c>
      <c r="O5507">
        <v>302</v>
      </c>
      <c r="P5507" s="1">
        <v>45511</v>
      </c>
      <c r="Q5507" s="2">
        <v>0.76227115740740736</v>
      </c>
      <c r="R5507">
        <v>5505</v>
      </c>
      <c r="S5507">
        <v>5506</v>
      </c>
      <c r="T5507" t="s">
        <v>12795</v>
      </c>
      <c r="U5507" t="s">
        <v>12796</v>
      </c>
      <c r="V5507">
        <v>3</v>
      </c>
      <c r="W5507" t="s">
        <v>2468</v>
      </c>
      <c r="X5507" t="s">
        <v>94</v>
      </c>
      <c r="Y5507">
        <v>1</v>
      </c>
      <c r="Z5507">
        <v>0</v>
      </c>
      <c r="AA5507" t="s">
        <v>94</v>
      </c>
      <c r="AB5507" t="s">
        <v>94</v>
      </c>
      <c r="AC5507">
        <v>5506</v>
      </c>
      <c r="AD5507">
        <v>302</v>
      </c>
      <c r="AE5507" s="1">
        <v>45511</v>
      </c>
      <c r="AF5507" s="2">
        <v>0.76227115740740736</v>
      </c>
      <c r="AG5507" t="str">
        <f>IF(Zusammenführen1[[#This Row],[on_promo]]=0,"Nein","Ja")</f>
        <v>Nein</v>
      </c>
      <c r="AH550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08" spans="1:35" x14ac:dyDescent="0.2">
      <c r="A5508">
        <v>301</v>
      </c>
      <c r="B5508">
        <v>302</v>
      </c>
      <c r="C5508" t="s">
        <v>1283</v>
      </c>
      <c r="D5508">
        <v>2834029</v>
      </c>
      <c r="E5508" t="s">
        <v>1284</v>
      </c>
      <c r="F5508">
        <v>144.94999999999999</v>
      </c>
      <c r="H5508">
        <v>0</v>
      </c>
      <c r="I5508" t="s">
        <v>19</v>
      </c>
      <c r="J5508" t="s">
        <v>207</v>
      </c>
      <c r="K5508" t="s">
        <v>1082</v>
      </c>
      <c r="L5508" t="s">
        <v>1285</v>
      </c>
      <c r="M5508">
        <v>4.8</v>
      </c>
      <c r="N5508">
        <v>511</v>
      </c>
      <c r="O5508">
        <v>302</v>
      </c>
      <c r="P5508" s="1">
        <v>45511</v>
      </c>
      <c r="Q5508" s="2">
        <v>0.76227115740740736</v>
      </c>
      <c r="R5508">
        <v>5506</v>
      </c>
      <c r="S5508">
        <v>5507</v>
      </c>
      <c r="T5508" t="s">
        <v>12797</v>
      </c>
      <c r="U5508" t="s">
        <v>12798</v>
      </c>
      <c r="V5508">
        <v>5</v>
      </c>
      <c r="W5508" t="s">
        <v>2468</v>
      </c>
      <c r="X5508" t="s">
        <v>12799</v>
      </c>
      <c r="Y5508">
        <v>1</v>
      </c>
      <c r="Z5508">
        <v>0</v>
      </c>
      <c r="AA5508" t="s">
        <v>94</v>
      </c>
      <c r="AB5508" t="s">
        <v>94</v>
      </c>
      <c r="AC5508">
        <v>5507</v>
      </c>
      <c r="AD5508">
        <v>302</v>
      </c>
      <c r="AE5508" s="1">
        <v>45511</v>
      </c>
      <c r="AF5508" s="2">
        <v>0.76227115740740736</v>
      </c>
      <c r="AG5508" t="str">
        <f>IF(Zusammenführen1[[#This Row],[on_promo]]=0,"Nein","Ja")</f>
        <v>Nein</v>
      </c>
      <c r="AH550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09" spans="1:35" x14ac:dyDescent="0.2">
      <c r="A5509">
        <v>301</v>
      </c>
      <c r="B5509">
        <v>302</v>
      </c>
      <c r="C5509" t="s">
        <v>1283</v>
      </c>
      <c r="D5509">
        <v>2834029</v>
      </c>
      <c r="E5509" t="s">
        <v>1284</v>
      </c>
      <c r="F5509">
        <v>144.94999999999999</v>
      </c>
      <c r="H5509">
        <v>0</v>
      </c>
      <c r="I5509" t="s">
        <v>19</v>
      </c>
      <c r="J5509" t="s">
        <v>207</v>
      </c>
      <c r="K5509" t="s">
        <v>1082</v>
      </c>
      <c r="L5509" t="s">
        <v>1285</v>
      </c>
      <c r="M5509">
        <v>4.8</v>
      </c>
      <c r="N5509">
        <v>511</v>
      </c>
      <c r="O5509">
        <v>302</v>
      </c>
      <c r="P5509" s="1">
        <v>45511</v>
      </c>
      <c r="Q5509" s="2">
        <v>0.76227115740740736</v>
      </c>
      <c r="R5509">
        <v>5507</v>
      </c>
      <c r="S5509">
        <v>5508</v>
      </c>
      <c r="T5509" t="s">
        <v>12800</v>
      </c>
      <c r="U5509" t="s">
        <v>12801</v>
      </c>
      <c r="V5509">
        <v>5</v>
      </c>
      <c r="W5509" t="s">
        <v>2468</v>
      </c>
      <c r="X5509" t="s">
        <v>2698</v>
      </c>
      <c r="Y5509">
        <v>1</v>
      </c>
      <c r="Z5509">
        <v>0</v>
      </c>
      <c r="AA5509" t="s">
        <v>94</v>
      </c>
      <c r="AB5509" t="s">
        <v>94</v>
      </c>
      <c r="AC5509">
        <v>5508</v>
      </c>
      <c r="AD5509">
        <v>302</v>
      </c>
      <c r="AE5509" s="1">
        <v>45511</v>
      </c>
      <c r="AF5509" s="2">
        <v>0.76227115740740736</v>
      </c>
      <c r="AG5509" t="str">
        <f>IF(Zusammenführen1[[#This Row],[on_promo]]=0,"Nein","Ja")</f>
        <v>Nein</v>
      </c>
      <c r="AH550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10" spans="1:35" x14ac:dyDescent="0.2">
      <c r="A5510">
        <v>301</v>
      </c>
      <c r="B5510">
        <v>302</v>
      </c>
      <c r="C5510" t="s">
        <v>1283</v>
      </c>
      <c r="D5510">
        <v>2834029</v>
      </c>
      <c r="E5510" t="s">
        <v>1284</v>
      </c>
      <c r="F5510">
        <v>144.94999999999999</v>
      </c>
      <c r="H5510">
        <v>0</v>
      </c>
      <c r="I5510" t="s">
        <v>19</v>
      </c>
      <c r="J5510" t="s">
        <v>207</v>
      </c>
      <c r="K5510" t="s">
        <v>1082</v>
      </c>
      <c r="L5510" t="s">
        <v>1285</v>
      </c>
      <c r="M5510">
        <v>4.8</v>
      </c>
      <c r="N5510">
        <v>511</v>
      </c>
      <c r="O5510">
        <v>302</v>
      </c>
      <c r="P5510" s="1">
        <v>45511</v>
      </c>
      <c r="Q5510" s="2">
        <v>0.76227115740740736</v>
      </c>
      <c r="R5510">
        <v>5508</v>
      </c>
      <c r="S5510">
        <v>5509</v>
      </c>
      <c r="T5510" t="s">
        <v>12802</v>
      </c>
      <c r="U5510" t="s">
        <v>12803</v>
      </c>
      <c r="V5510">
        <v>5</v>
      </c>
      <c r="W5510" t="s">
        <v>2468</v>
      </c>
      <c r="X5510" t="s">
        <v>12804</v>
      </c>
      <c r="Y5510">
        <v>1</v>
      </c>
      <c r="Z5510">
        <v>0</v>
      </c>
      <c r="AA5510" t="s">
        <v>94</v>
      </c>
      <c r="AB5510" t="s">
        <v>94</v>
      </c>
      <c r="AC5510">
        <v>5509</v>
      </c>
      <c r="AD5510">
        <v>302</v>
      </c>
      <c r="AE5510" s="1">
        <v>45511</v>
      </c>
      <c r="AF5510" s="2">
        <v>0.76227115740740736</v>
      </c>
      <c r="AG5510" t="str">
        <f>IF(Zusammenführen1[[#This Row],[on_promo]]=0,"Nein","Ja")</f>
        <v>Nein</v>
      </c>
      <c r="AH551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11" spans="1:35" x14ac:dyDescent="0.2">
      <c r="A5511">
        <v>301</v>
      </c>
      <c r="B5511">
        <v>302</v>
      </c>
      <c r="C5511" t="s">
        <v>1283</v>
      </c>
      <c r="D5511">
        <v>2834029</v>
      </c>
      <c r="E5511" t="s">
        <v>1284</v>
      </c>
      <c r="F5511">
        <v>144.94999999999999</v>
      </c>
      <c r="H5511">
        <v>0</v>
      </c>
      <c r="I5511" t="s">
        <v>19</v>
      </c>
      <c r="J5511" t="s">
        <v>207</v>
      </c>
      <c r="K5511" t="s">
        <v>1082</v>
      </c>
      <c r="L5511" t="s">
        <v>1285</v>
      </c>
      <c r="M5511">
        <v>4.8</v>
      </c>
      <c r="N5511">
        <v>511</v>
      </c>
      <c r="O5511">
        <v>302</v>
      </c>
      <c r="P5511" s="1">
        <v>45511</v>
      </c>
      <c r="Q5511" s="2">
        <v>0.76227115740740736</v>
      </c>
      <c r="R5511">
        <v>5509</v>
      </c>
      <c r="S5511">
        <v>5510</v>
      </c>
      <c r="T5511" t="s">
        <v>12805</v>
      </c>
      <c r="U5511" t="s">
        <v>12806</v>
      </c>
      <c r="V5511">
        <v>5</v>
      </c>
      <c r="W5511" t="s">
        <v>2468</v>
      </c>
      <c r="X5511" t="s">
        <v>12807</v>
      </c>
      <c r="Y5511">
        <v>1</v>
      </c>
      <c r="Z5511">
        <v>0</v>
      </c>
      <c r="AA5511" t="s">
        <v>94</v>
      </c>
      <c r="AB5511" t="s">
        <v>94</v>
      </c>
      <c r="AC5511">
        <v>5510</v>
      </c>
      <c r="AD5511">
        <v>302</v>
      </c>
      <c r="AE5511" s="1">
        <v>45511</v>
      </c>
      <c r="AF5511" s="2">
        <v>0.76227115740740736</v>
      </c>
      <c r="AG5511" t="str">
        <f>IF(Zusammenführen1[[#This Row],[on_promo]]=0,"Nein","Ja")</f>
        <v>Nein</v>
      </c>
      <c r="AH551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12" spans="1:35" x14ac:dyDescent="0.2">
      <c r="A5512">
        <v>301</v>
      </c>
      <c r="B5512">
        <v>302</v>
      </c>
      <c r="C5512" t="s">
        <v>1283</v>
      </c>
      <c r="D5512">
        <v>2834029</v>
      </c>
      <c r="E5512" t="s">
        <v>1284</v>
      </c>
      <c r="F5512">
        <v>144.94999999999999</v>
      </c>
      <c r="H5512">
        <v>0</v>
      </c>
      <c r="I5512" t="s">
        <v>19</v>
      </c>
      <c r="J5512" t="s">
        <v>207</v>
      </c>
      <c r="K5512" t="s">
        <v>1082</v>
      </c>
      <c r="L5512" t="s">
        <v>1285</v>
      </c>
      <c r="M5512">
        <v>4.8</v>
      </c>
      <c r="N5512">
        <v>511</v>
      </c>
      <c r="O5512">
        <v>302</v>
      </c>
      <c r="P5512" s="1">
        <v>45511</v>
      </c>
      <c r="Q5512" s="2">
        <v>0.76227115740740736</v>
      </c>
      <c r="R5512">
        <v>5510</v>
      </c>
      <c r="S5512">
        <v>5511</v>
      </c>
      <c r="T5512" t="s">
        <v>12808</v>
      </c>
      <c r="U5512" t="s">
        <v>12809</v>
      </c>
      <c r="V5512">
        <v>5</v>
      </c>
      <c r="W5512" t="s">
        <v>2468</v>
      </c>
      <c r="X5512" t="s">
        <v>12810</v>
      </c>
      <c r="Y5512">
        <v>1</v>
      </c>
      <c r="Z5512">
        <v>0</v>
      </c>
      <c r="AA5512" t="s">
        <v>94</v>
      </c>
      <c r="AB5512" t="s">
        <v>94</v>
      </c>
      <c r="AC5512">
        <v>5511</v>
      </c>
      <c r="AD5512">
        <v>302</v>
      </c>
      <c r="AE5512" s="1">
        <v>45511</v>
      </c>
      <c r="AF5512" s="2">
        <v>0.76227115740740736</v>
      </c>
      <c r="AG5512" t="str">
        <f>IF(Zusammenführen1[[#This Row],[on_promo]]=0,"Nein","Ja")</f>
        <v>Nein</v>
      </c>
      <c r="AH551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13" spans="1:35" x14ac:dyDescent="0.2">
      <c r="A5513">
        <v>301</v>
      </c>
      <c r="B5513">
        <v>302</v>
      </c>
      <c r="C5513" t="s">
        <v>1283</v>
      </c>
      <c r="D5513">
        <v>2834029</v>
      </c>
      <c r="E5513" t="s">
        <v>1284</v>
      </c>
      <c r="F5513">
        <v>144.94999999999999</v>
      </c>
      <c r="H5513">
        <v>0</v>
      </c>
      <c r="I5513" t="s">
        <v>19</v>
      </c>
      <c r="J5513" t="s">
        <v>207</v>
      </c>
      <c r="K5513" t="s">
        <v>1082</v>
      </c>
      <c r="L5513" t="s">
        <v>1285</v>
      </c>
      <c r="M5513">
        <v>4.8</v>
      </c>
      <c r="N5513">
        <v>511</v>
      </c>
      <c r="O5513">
        <v>302</v>
      </c>
      <c r="P5513" s="1">
        <v>45511</v>
      </c>
      <c r="Q5513" s="2">
        <v>0.76227115740740736</v>
      </c>
      <c r="R5513">
        <v>5511</v>
      </c>
      <c r="S5513">
        <v>5512</v>
      </c>
      <c r="T5513" t="s">
        <v>12811</v>
      </c>
      <c r="U5513" t="s">
        <v>12812</v>
      </c>
      <c r="V5513">
        <v>5</v>
      </c>
      <c r="W5513" t="s">
        <v>2468</v>
      </c>
      <c r="X5513" t="s">
        <v>12813</v>
      </c>
      <c r="Y5513">
        <v>1</v>
      </c>
      <c r="Z5513">
        <v>0</v>
      </c>
      <c r="AA5513" t="s">
        <v>94</v>
      </c>
      <c r="AB5513" t="s">
        <v>94</v>
      </c>
      <c r="AC5513">
        <v>5512</v>
      </c>
      <c r="AD5513">
        <v>302</v>
      </c>
      <c r="AE5513" s="1">
        <v>45511</v>
      </c>
      <c r="AF5513" s="2">
        <v>0.76227115740740736</v>
      </c>
      <c r="AG5513" t="str">
        <f>IF(Zusammenführen1[[#This Row],[on_promo]]=0,"Nein","Ja")</f>
        <v>Nein</v>
      </c>
      <c r="AH551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14" spans="1:35" x14ac:dyDescent="0.2">
      <c r="A5514">
        <v>301</v>
      </c>
      <c r="B5514">
        <v>302</v>
      </c>
      <c r="C5514" t="s">
        <v>1283</v>
      </c>
      <c r="D5514">
        <v>2834029</v>
      </c>
      <c r="E5514" t="s">
        <v>1284</v>
      </c>
      <c r="F5514">
        <v>144.94999999999999</v>
      </c>
      <c r="H5514">
        <v>0</v>
      </c>
      <c r="I5514" t="s">
        <v>19</v>
      </c>
      <c r="J5514" t="s">
        <v>207</v>
      </c>
      <c r="K5514" t="s">
        <v>1082</v>
      </c>
      <c r="L5514" t="s">
        <v>1285</v>
      </c>
      <c r="M5514">
        <v>4.8</v>
      </c>
      <c r="N5514">
        <v>511</v>
      </c>
      <c r="O5514">
        <v>302</v>
      </c>
      <c r="P5514" s="1">
        <v>45511</v>
      </c>
      <c r="Q5514" s="2">
        <v>0.76227115740740736</v>
      </c>
      <c r="R5514">
        <v>5512</v>
      </c>
      <c r="S5514">
        <v>5513</v>
      </c>
      <c r="T5514" t="s">
        <v>12814</v>
      </c>
      <c r="U5514" t="s">
        <v>12815</v>
      </c>
      <c r="V5514">
        <v>4</v>
      </c>
      <c r="W5514" t="s">
        <v>2468</v>
      </c>
      <c r="X5514" t="s">
        <v>3805</v>
      </c>
      <c r="Y5514">
        <v>1</v>
      </c>
      <c r="Z5514">
        <v>0</v>
      </c>
      <c r="AA5514" t="s">
        <v>94</v>
      </c>
      <c r="AB5514" t="s">
        <v>94</v>
      </c>
      <c r="AC5514">
        <v>5513</v>
      </c>
      <c r="AD5514">
        <v>302</v>
      </c>
      <c r="AE5514" s="1">
        <v>45511</v>
      </c>
      <c r="AF5514" s="2">
        <v>0.76227115740740736</v>
      </c>
      <c r="AG5514" t="str">
        <f>IF(Zusammenführen1[[#This Row],[on_promo]]=0,"Nein","Ja")</f>
        <v>Nein</v>
      </c>
      <c r="AH551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15" spans="1:35" x14ac:dyDescent="0.2">
      <c r="A5515">
        <v>301</v>
      </c>
      <c r="B5515">
        <v>302</v>
      </c>
      <c r="C5515" t="s">
        <v>1283</v>
      </c>
      <c r="D5515">
        <v>2834029</v>
      </c>
      <c r="E5515" t="s">
        <v>1284</v>
      </c>
      <c r="F5515">
        <v>144.94999999999999</v>
      </c>
      <c r="H5515">
        <v>0</v>
      </c>
      <c r="I5515" t="s">
        <v>19</v>
      </c>
      <c r="J5515" t="s">
        <v>207</v>
      </c>
      <c r="K5515" t="s">
        <v>1082</v>
      </c>
      <c r="L5515" t="s">
        <v>1285</v>
      </c>
      <c r="M5515">
        <v>4.8</v>
      </c>
      <c r="N5515">
        <v>511</v>
      </c>
      <c r="O5515">
        <v>302</v>
      </c>
      <c r="P5515" s="1">
        <v>45511</v>
      </c>
      <c r="Q5515" s="2">
        <v>0.76227115740740736</v>
      </c>
      <c r="R5515">
        <v>5513</v>
      </c>
      <c r="S5515">
        <v>5514</v>
      </c>
      <c r="T5515" t="s">
        <v>12816</v>
      </c>
      <c r="U5515" t="s">
        <v>12817</v>
      </c>
      <c r="V5515">
        <v>4</v>
      </c>
      <c r="W5515" t="s">
        <v>2468</v>
      </c>
      <c r="X5515" t="s">
        <v>94</v>
      </c>
      <c r="Y5515">
        <v>1</v>
      </c>
      <c r="Z5515">
        <v>0</v>
      </c>
      <c r="AA5515" t="s">
        <v>94</v>
      </c>
      <c r="AB5515" t="s">
        <v>94</v>
      </c>
      <c r="AC5515">
        <v>5514</v>
      </c>
      <c r="AD5515">
        <v>302</v>
      </c>
      <c r="AE5515" s="1">
        <v>45511</v>
      </c>
      <c r="AF5515" s="2">
        <v>0.76227115740740736</v>
      </c>
      <c r="AG5515" t="str">
        <f>IF(Zusammenführen1[[#This Row],[on_promo]]=0,"Nein","Ja")</f>
        <v>Nein</v>
      </c>
      <c r="AH551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16" spans="1:35" x14ac:dyDescent="0.2">
      <c r="A5516">
        <v>301</v>
      </c>
      <c r="B5516">
        <v>302</v>
      </c>
      <c r="C5516" t="s">
        <v>1283</v>
      </c>
      <c r="D5516">
        <v>2834029</v>
      </c>
      <c r="E5516" t="s">
        <v>1284</v>
      </c>
      <c r="F5516">
        <v>144.94999999999999</v>
      </c>
      <c r="H5516">
        <v>0</v>
      </c>
      <c r="I5516" t="s">
        <v>19</v>
      </c>
      <c r="J5516" t="s">
        <v>207</v>
      </c>
      <c r="K5516" t="s">
        <v>1082</v>
      </c>
      <c r="L5516" t="s">
        <v>1285</v>
      </c>
      <c r="M5516">
        <v>4.8</v>
      </c>
      <c r="N5516">
        <v>511</v>
      </c>
      <c r="O5516">
        <v>302</v>
      </c>
      <c r="P5516" s="1">
        <v>45511</v>
      </c>
      <c r="Q5516" s="2">
        <v>0.76227115740740736</v>
      </c>
      <c r="R5516">
        <v>5514</v>
      </c>
      <c r="S5516">
        <v>5515</v>
      </c>
      <c r="T5516" t="s">
        <v>12818</v>
      </c>
      <c r="U5516" t="s">
        <v>12819</v>
      </c>
      <c r="V5516">
        <v>5</v>
      </c>
      <c r="W5516" t="s">
        <v>2468</v>
      </c>
      <c r="X5516" t="s">
        <v>3709</v>
      </c>
      <c r="Y5516">
        <v>1</v>
      </c>
      <c r="Z5516">
        <v>0</v>
      </c>
      <c r="AA5516" t="s">
        <v>94</v>
      </c>
      <c r="AB5516" t="s">
        <v>94</v>
      </c>
      <c r="AC5516">
        <v>5515</v>
      </c>
      <c r="AD5516">
        <v>302</v>
      </c>
      <c r="AE5516" s="1">
        <v>45511</v>
      </c>
      <c r="AF5516" s="2">
        <v>0.76227115740740736</v>
      </c>
      <c r="AG5516" t="str">
        <f>IF(Zusammenführen1[[#This Row],[on_promo]]=0,"Nein","Ja")</f>
        <v>Nein</v>
      </c>
      <c r="AH551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17" spans="1:35" x14ac:dyDescent="0.2">
      <c r="A5517">
        <v>301</v>
      </c>
      <c r="B5517">
        <v>302</v>
      </c>
      <c r="C5517" t="s">
        <v>1283</v>
      </c>
      <c r="D5517">
        <v>2834029</v>
      </c>
      <c r="E5517" t="s">
        <v>1284</v>
      </c>
      <c r="F5517">
        <v>144.94999999999999</v>
      </c>
      <c r="H5517">
        <v>0</v>
      </c>
      <c r="I5517" t="s">
        <v>19</v>
      </c>
      <c r="J5517" t="s">
        <v>207</v>
      </c>
      <c r="K5517" t="s">
        <v>1082</v>
      </c>
      <c r="L5517" t="s">
        <v>1285</v>
      </c>
      <c r="M5517">
        <v>4.8</v>
      </c>
      <c r="N5517">
        <v>511</v>
      </c>
      <c r="O5517">
        <v>302</v>
      </c>
      <c r="P5517" s="1">
        <v>45511</v>
      </c>
      <c r="Q5517" s="2">
        <v>0.76227115740740736</v>
      </c>
      <c r="R5517">
        <v>5515</v>
      </c>
      <c r="S5517">
        <v>5516</v>
      </c>
      <c r="T5517" t="s">
        <v>8636</v>
      </c>
      <c r="U5517" t="s">
        <v>12820</v>
      </c>
      <c r="V5517">
        <v>5</v>
      </c>
      <c r="W5517" t="s">
        <v>2468</v>
      </c>
      <c r="X5517" t="s">
        <v>4494</v>
      </c>
      <c r="Y5517">
        <v>1</v>
      </c>
      <c r="Z5517">
        <v>0</v>
      </c>
      <c r="AA5517" t="s">
        <v>94</v>
      </c>
      <c r="AB5517" t="s">
        <v>94</v>
      </c>
      <c r="AC5517">
        <v>5516</v>
      </c>
      <c r="AD5517">
        <v>302</v>
      </c>
      <c r="AE5517" s="1">
        <v>45511</v>
      </c>
      <c r="AF5517" s="2">
        <v>0.76227115740740736</v>
      </c>
      <c r="AG5517" t="str">
        <f>IF(Zusammenführen1[[#This Row],[on_promo]]=0,"Nein","Ja")</f>
        <v>Nein</v>
      </c>
      <c r="AH551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18" spans="1:35" x14ac:dyDescent="0.2">
      <c r="A5518">
        <v>301</v>
      </c>
      <c r="B5518">
        <v>302</v>
      </c>
      <c r="C5518" t="s">
        <v>1283</v>
      </c>
      <c r="D5518">
        <v>2834029</v>
      </c>
      <c r="E5518" t="s">
        <v>1284</v>
      </c>
      <c r="F5518">
        <v>144.94999999999999</v>
      </c>
      <c r="H5518">
        <v>0</v>
      </c>
      <c r="I5518" t="s">
        <v>19</v>
      </c>
      <c r="J5518" t="s">
        <v>207</v>
      </c>
      <c r="K5518" t="s">
        <v>1082</v>
      </c>
      <c r="L5518" t="s">
        <v>1285</v>
      </c>
      <c r="M5518">
        <v>4.8</v>
      </c>
      <c r="N5518">
        <v>511</v>
      </c>
      <c r="O5518">
        <v>302</v>
      </c>
      <c r="P5518" s="1">
        <v>45511</v>
      </c>
      <c r="Q5518" s="2">
        <v>0.76227115740740736</v>
      </c>
      <c r="R5518">
        <v>5516</v>
      </c>
      <c r="S5518">
        <v>5517</v>
      </c>
      <c r="T5518" t="s">
        <v>12821</v>
      </c>
      <c r="U5518" t="s">
        <v>12822</v>
      </c>
      <c r="V5518">
        <v>5</v>
      </c>
      <c r="W5518" t="s">
        <v>2468</v>
      </c>
      <c r="X5518" t="s">
        <v>12823</v>
      </c>
      <c r="Y5518">
        <v>1</v>
      </c>
      <c r="Z5518">
        <v>0</v>
      </c>
      <c r="AA5518" t="s">
        <v>94</v>
      </c>
      <c r="AB5518" t="s">
        <v>94</v>
      </c>
      <c r="AC5518">
        <v>5517</v>
      </c>
      <c r="AD5518">
        <v>302</v>
      </c>
      <c r="AE5518" s="1">
        <v>45511</v>
      </c>
      <c r="AF5518" s="2">
        <v>0.76227115740740736</v>
      </c>
      <c r="AG5518" t="str">
        <f>IF(Zusammenführen1[[#This Row],[on_promo]]=0,"Nein","Ja")</f>
        <v>Nein</v>
      </c>
      <c r="AH551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19" spans="1:35" x14ac:dyDescent="0.2">
      <c r="A5519">
        <v>301</v>
      </c>
      <c r="B5519">
        <v>302</v>
      </c>
      <c r="C5519" t="s">
        <v>1283</v>
      </c>
      <c r="D5519">
        <v>2834029</v>
      </c>
      <c r="E5519" t="s">
        <v>1284</v>
      </c>
      <c r="F5519">
        <v>144.94999999999999</v>
      </c>
      <c r="H5519">
        <v>0</v>
      </c>
      <c r="I5519" t="s">
        <v>19</v>
      </c>
      <c r="J5519" t="s">
        <v>207</v>
      </c>
      <c r="K5519" t="s">
        <v>1082</v>
      </c>
      <c r="L5519" t="s">
        <v>1285</v>
      </c>
      <c r="M5519">
        <v>4.8</v>
      </c>
      <c r="N5519">
        <v>511</v>
      </c>
      <c r="O5519">
        <v>302</v>
      </c>
      <c r="P5519" s="1">
        <v>45511</v>
      </c>
      <c r="Q5519" s="2">
        <v>0.76227115740740736</v>
      </c>
      <c r="R5519">
        <v>5517</v>
      </c>
      <c r="S5519">
        <v>5518</v>
      </c>
      <c r="T5519" t="s">
        <v>12824</v>
      </c>
      <c r="U5519" t="s">
        <v>12825</v>
      </c>
      <c r="V5519">
        <v>5</v>
      </c>
      <c r="W5519" t="s">
        <v>2468</v>
      </c>
      <c r="X5519" t="s">
        <v>3664</v>
      </c>
      <c r="Y5519">
        <v>1</v>
      </c>
      <c r="Z5519">
        <v>0</v>
      </c>
      <c r="AA5519" t="s">
        <v>94</v>
      </c>
      <c r="AB5519" t="s">
        <v>94</v>
      </c>
      <c r="AC5519">
        <v>5518</v>
      </c>
      <c r="AD5519">
        <v>302</v>
      </c>
      <c r="AE5519" s="1">
        <v>45511</v>
      </c>
      <c r="AF5519" s="2">
        <v>0.76227115740740736</v>
      </c>
      <c r="AG5519" t="str">
        <f>IF(Zusammenführen1[[#This Row],[on_promo]]=0,"Nein","Ja")</f>
        <v>Nein</v>
      </c>
      <c r="AH551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20" spans="1:35" x14ac:dyDescent="0.2">
      <c r="A5520">
        <v>301</v>
      </c>
      <c r="B5520">
        <v>302</v>
      </c>
      <c r="C5520" t="s">
        <v>1283</v>
      </c>
      <c r="D5520">
        <v>2834029</v>
      </c>
      <c r="E5520" t="s">
        <v>1284</v>
      </c>
      <c r="F5520">
        <v>144.94999999999999</v>
      </c>
      <c r="H5520">
        <v>0</v>
      </c>
      <c r="I5520" t="s">
        <v>19</v>
      </c>
      <c r="J5520" t="s">
        <v>207</v>
      </c>
      <c r="K5520" t="s">
        <v>1082</v>
      </c>
      <c r="L5520" t="s">
        <v>1285</v>
      </c>
      <c r="M5520">
        <v>4.8</v>
      </c>
      <c r="N5520">
        <v>511</v>
      </c>
      <c r="O5520">
        <v>302</v>
      </c>
      <c r="P5520" s="1">
        <v>45511</v>
      </c>
      <c r="Q5520" s="2">
        <v>0.76227115740740736</v>
      </c>
      <c r="R5520">
        <v>5518</v>
      </c>
      <c r="S5520">
        <v>5519</v>
      </c>
      <c r="T5520" t="s">
        <v>12826</v>
      </c>
      <c r="U5520" t="s">
        <v>12827</v>
      </c>
      <c r="V5520">
        <v>5</v>
      </c>
      <c r="W5520" t="s">
        <v>2468</v>
      </c>
      <c r="X5520" t="s">
        <v>12828</v>
      </c>
      <c r="Y5520">
        <v>1</v>
      </c>
      <c r="Z5520">
        <v>0</v>
      </c>
      <c r="AA5520" t="s">
        <v>94</v>
      </c>
      <c r="AB5520" t="s">
        <v>94</v>
      </c>
      <c r="AC5520">
        <v>5519</v>
      </c>
      <c r="AD5520">
        <v>302</v>
      </c>
      <c r="AE5520" s="1">
        <v>45511</v>
      </c>
      <c r="AF5520" s="2">
        <v>0.76227115740740736</v>
      </c>
      <c r="AG5520" t="str">
        <f>IF(Zusammenführen1[[#This Row],[on_promo]]=0,"Nein","Ja")</f>
        <v>Nein</v>
      </c>
      <c r="AH552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21" spans="1:35" x14ac:dyDescent="0.2">
      <c r="A5521">
        <v>301</v>
      </c>
      <c r="B5521">
        <v>302</v>
      </c>
      <c r="C5521" t="s">
        <v>1283</v>
      </c>
      <c r="D5521">
        <v>2834029</v>
      </c>
      <c r="E5521" t="s">
        <v>1284</v>
      </c>
      <c r="F5521">
        <v>144.94999999999999</v>
      </c>
      <c r="H5521">
        <v>0</v>
      </c>
      <c r="I5521" t="s">
        <v>19</v>
      </c>
      <c r="J5521" t="s">
        <v>207</v>
      </c>
      <c r="K5521" t="s">
        <v>1082</v>
      </c>
      <c r="L5521" t="s">
        <v>1285</v>
      </c>
      <c r="M5521">
        <v>4.8</v>
      </c>
      <c r="N5521">
        <v>511</v>
      </c>
      <c r="O5521">
        <v>302</v>
      </c>
      <c r="P5521" s="1">
        <v>45511</v>
      </c>
      <c r="Q5521" s="2">
        <v>0.76227115740740736</v>
      </c>
      <c r="R5521">
        <v>5519</v>
      </c>
      <c r="S5521">
        <v>5520</v>
      </c>
      <c r="T5521" t="s">
        <v>12829</v>
      </c>
      <c r="U5521" t="s">
        <v>12830</v>
      </c>
      <c r="V5521">
        <v>5</v>
      </c>
      <c r="W5521" t="s">
        <v>2468</v>
      </c>
      <c r="X5521" t="s">
        <v>12548</v>
      </c>
      <c r="Y5521">
        <v>1</v>
      </c>
      <c r="Z5521">
        <v>0</v>
      </c>
      <c r="AA5521" t="s">
        <v>94</v>
      </c>
      <c r="AB5521" t="s">
        <v>94</v>
      </c>
      <c r="AC5521">
        <v>5520</v>
      </c>
      <c r="AD5521">
        <v>302</v>
      </c>
      <c r="AE5521" s="1">
        <v>45511</v>
      </c>
      <c r="AF5521" s="2">
        <v>0.76227115740740736</v>
      </c>
      <c r="AG5521" t="str">
        <f>IF(Zusammenführen1[[#This Row],[on_promo]]=0,"Nein","Ja")</f>
        <v>Nein</v>
      </c>
      <c r="AH552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22" spans="1:35" x14ac:dyDescent="0.2">
      <c r="A5522">
        <v>301</v>
      </c>
      <c r="B5522">
        <v>302</v>
      </c>
      <c r="C5522" t="s">
        <v>1283</v>
      </c>
      <c r="D5522">
        <v>2834029</v>
      </c>
      <c r="E5522" t="s">
        <v>1284</v>
      </c>
      <c r="F5522">
        <v>144.94999999999999</v>
      </c>
      <c r="H5522">
        <v>0</v>
      </c>
      <c r="I5522" t="s">
        <v>19</v>
      </c>
      <c r="J5522" t="s">
        <v>207</v>
      </c>
      <c r="K5522" t="s">
        <v>1082</v>
      </c>
      <c r="L5522" t="s">
        <v>1285</v>
      </c>
      <c r="M5522">
        <v>4.8</v>
      </c>
      <c r="N5522">
        <v>511</v>
      </c>
      <c r="O5522">
        <v>302</v>
      </c>
      <c r="P5522" s="1">
        <v>45511</v>
      </c>
      <c r="Q5522" s="2">
        <v>0.76227115740740736</v>
      </c>
      <c r="R5522">
        <v>5520</v>
      </c>
      <c r="S5522">
        <v>5521</v>
      </c>
      <c r="T5522" t="s">
        <v>12831</v>
      </c>
      <c r="U5522" t="s">
        <v>12832</v>
      </c>
      <c r="V5522">
        <v>4</v>
      </c>
      <c r="W5522" t="s">
        <v>2468</v>
      </c>
      <c r="X5522" t="s">
        <v>3664</v>
      </c>
      <c r="Y5522">
        <v>1</v>
      </c>
      <c r="Z5522">
        <v>0</v>
      </c>
      <c r="AA5522" t="s">
        <v>94</v>
      </c>
      <c r="AB5522" t="s">
        <v>94</v>
      </c>
      <c r="AC5522">
        <v>5521</v>
      </c>
      <c r="AD5522">
        <v>302</v>
      </c>
      <c r="AE5522" s="1">
        <v>45511</v>
      </c>
      <c r="AF5522" s="2">
        <v>0.76227115740740736</v>
      </c>
      <c r="AG5522" t="str">
        <f>IF(Zusammenführen1[[#This Row],[on_promo]]=0,"Nein","Ja")</f>
        <v>Nein</v>
      </c>
      <c r="AH552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23" spans="1:35" x14ac:dyDescent="0.2">
      <c r="A5523">
        <v>301</v>
      </c>
      <c r="B5523">
        <v>302</v>
      </c>
      <c r="C5523" t="s">
        <v>1283</v>
      </c>
      <c r="D5523">
        <v>2834029</v>
      </c>
      <c r="E5523" t="s">
        <v>1284</v>
      </c>
      <c r="F5523">
        <v>144.94999999999999</v>
      </c>
      <c r="H5523">
        <v>0</v>
      </c>
      <c r="I5523" t="s">
        <v>19</v>
      </c>
      <c r="J5523" t="s">
        <v>207</v>
      </c>
      <c r="K5523" t="s">
        <v>1082</v>
      </c>
      <c r="L5523" t="s">
        <v>1285</v>
      </c>
      <c r="M5523">
        <v>4.8</v>
      </c>
      <c r="N5523">
        <v>511</v>
      </c>
      <c r="O5523">
        <v>302</v>
      </c>
      <c r="P5523" s="1">
        <v>45511</v>
      </c>
      <c r="Q5523" s="2">
        <v>0.76227115740740736</v>
      </c>
      <c r="R5523">
        <v>5521</v>
      </c>
      <c r="S5523">
        <v>5522</v>
      </c>
      <c r="T5523" t="s">
        <v>12833</v>
      </c>
      <c r="U5523" t="s">
        <v>12834</v>
      </c>
      <c r="V5523">
        <v>5</v>
      </c>
      <c r="W5523" t="s">
        <v>2468</v>
      </c>
      <c r="X5523" t="s">
        <v>12835</v>
      </c>
      <c r="Y5523">
        <v>1</v>
      </c>
      <c r="Z5523">
        <v>0</v>
      </c>
      <c r="AA5523" t="s">
        <v>94</v>
      </c>
      <c r="AB5523" t="s">
        <v>94</v>
      </c>
      <c r="AC5523">
        <v>5522</v>
      </c>
      <c r="AD5523">
        <v>302</v>
      </c>
      <c r="AE5523" s="1">
        <v>45511</v>
      </c>
      <c r="AF5523" s="2">
        <v>0.76227115740740736</v>
      </c>
      <c r="AG5523" t="str">
        <f>IF(Zusammenführen1[[#This Row],[on_promo]]=0,"Nein","Ja")</f>
        <v>Nein</v>
      </c>
      <c r="AH552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24" spans="1:35" x14ac:dyDescent="0.2">
      <c r="A5524">
        <v>301</v>
      </c>
      <c r="B5524">
        <v>302</v>
      </c>
      <c r="C5524" t="s">
        <v>1283</v>
      </c>
      <c r="D5524">
        <v>2834029</v>
      </c>
      <c r="E5524" t="s">
        <v>1284</v>
      </c>
      <c r="F5524">
        <v>144.94999999999999</v>
      </c>
      <c r="H5524">
        <v>0</v>
      </c>
      <c r="I5524" t="s">
        <v>19</v>
      </c>
      <c r="J5524" t="s">
        <v>207</v>
      </c>
      <c r="K5524" t="s">
        <v>1082</v>
      </c>
      <c r="L5524" t="s">
        <v>1285</v>
      </c>
      <c r="M5524">
        <v>4.8</v>
      </c>
      <c r="N5524">
        <v>511</v>
      </c>
      <c r="O5524">
        <v>302</v>
      </c>
      <c r="P5524" s="1">
        <v>45511</v>
      </c>
      <c r="Q5524" s="2">
        <v>0.76227115740740736</v>
      </c>
      <c r="R5524">
        <v>5522</v>
      </c>
      <c r="S5524">
        <v>5523</v>
      </c>
      <c r="T5524" t="s">
        <v>12836</v>
      </c>
      <c r="U5524" t="s">
        <v>12837</v>
      </c>
      <c r="V5524">
        <v>5</v>
      </c>
      <c r="W5524" t="s">
        <v>2468</v>
      </c>
      <c r="X5524" t="s">
        <v>4543</v>
      </c>
      <c r="Y5524">
        <v>1</v>
      </c>
      <c r="Z5524">
        <v>0</v>
      </c>
      <c r="AA5524" t="s">
        <v>94</v>
      </c>
      <c r="AB5524" t="s">
        <v>94</v>
      </c>
      <c r="AC5524">
        <v>5523</v>
      </c>
      <c r="AD5524">
        <v>302</v>
      </c>
      <c r="AE5524" s="1">
        <v>45511</v>
      </c>
      <c r="AF5524" s="2">
        <v>0.76227115740740736</v>
      </c>
      <c r="AG5524" t="str">
        <f>IF(Zusammenführen1[[#This Row],[on_promo]]=0,"Nein","Ja")</f>
        <v>Nein</v>
      </c>
      <c r="AH552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25" spans="1:35" x14ac:dyDescent="0.2">
      <c r="A5525">
        <v>301</v>
      </c>
      <c r="B5525">
        <v>302</v>
      </c>
      <c r="C5525" t="s">
        <v>1283</v>
      </c>
      <c r="D5525">
        <v>2834029</v>
      </c>
      <c r="E5525" t="s">
        <v>1284</v>
      </c>
      <c r="F5525">
        <v>144.94999999999999</v>
      </c>
      <c r="H5525">
        <v>0</v>
      </c>
      <c r="I5525" t="s">
        <v>19</v>
      </c>
      <c r="J5525" t="s">
        <v>207</v>
      </c>
      <c r="K5525" t="s">
        <v>1082</v>
      </c>
      <c r="L5525" t="s">
        <v>1285</v>
      </c>
      <c r="M5525">
        <v>4.8</v>
      </c>
      <c r="N5525">
        <v>511</v>
      </c>
      <c r="O5525">
        <v>302</v>
      </c>
      <c r="P5525" s="1">
        <v>45511</v>
      </c>
      <c r="Q5525" s="2">
        <v>0.76227115740740736</v>
      </c>
      <c r="R5525">
        <v>5523</v>
      </c>
      <c r="S5525">
        <v>5524</v>
      </c>
      <c r="T5525" t="s">
        <v>12838</v>
      </c>
      <c r="U5525" t="s">
        <v>12839</v>
      </c>
      <c r="V5525">
        <v>1</v>
      </c>
      <c r="W5525" t="s">
        <v>2468</v>
      </c>
      <c r="X5525" t="s">
        <v>2480</v>
      </c>
      <c r="Y5525">
        <v>1</v>
      </c>
      <c r="Z5525">
        <v>0</v>
      </c>
      <c r="AA5525" t="s">
        <v>94</v>
      </c>
      <c r="AB5525" t="s">
        <v>94</v>
      </c>
      <c r="AC5525">
        <v>5524</v>
      </c>
      <c r="AD5525">
        <v>302</v>
      </c>
      <c r="AE5525" s="1">
        <v>45511</v>
      </c>
      <c r="AF5525" s="2">
        <v>0.76227115740740736</v>
      </c>
      <c r="AG5525" t="str">
        <f>IF(Zusammenführen1[[#This Row],[on_promo]]=0,"Nein","Ja")</f>
        <v>Nein</v>
      </c>
      <c r="AH552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26" spans="1:35" x14ac:dyDescent="0.2">
      <c r="A5526">
        <v>301</v>
      </c>
      <c r="B5526">
        <v>302</v>
      </c>
      <c r="C5526" t="s">
        <v>1283</v>
      </c>
      <c r="D5526">
        <v>2834029</v>
      </c>
      <c r="E5526" t="s">
        <v>1284</v>
      </c>
      <c r="F5526">
        <v>144.94999999999999</v>
      </c>
      <c r="H5526">
        <v>0</v>
      </c>
      <c r="I5526" t="s">
        <v>19</v>
      </c>
      <c r="J5526" t="s">
        <v>207</v>
      </c>
      <c r="K5526" t="s">
        <v>1082</v>
      </c>
      <c r="L5526" t="s">
        <v>1285</v>
      </c>
      <c r="M5526">
        <v>4.8</v>
      </c>
      <c r="N5526">
        <v>511</v>
      </c>
      <c r="O5526">
        <v>302</v>
      </c>
      <c r="P5526" s="1">
        <v>45511</v>
      </c>
      <c r="Q5526" s="2">
        <v>0.76227115740740736</v>
      </c>
      <c r="R5526">
        <v>5524</v>
      </c>
      <c r="S5526">
        <v>5525</v>
      </c>
      <c r="T5526" t="s">
        <v>3670</v>
      </c>
      <c r="U5526" t="s">
        <v>12840</v>
      </c>
      <c r="V5526">
        <v>5</v>
      </c>
      <c r="W5526" t="s">
        <v>2468</v>
      </c>
      <c r="X5526" t="s">
        <v>3817</v>
      </c>
      <c r="Y5526">
        <v>1</v>
      </c>
      <c r="Z5526">
        <v>0</v>
      </c>
      <c r="AA5526" t="s">
        <v>94</v>
      </c>
      <c r="AB5526" t="s">
        <v>94</v>
      </c>
      <c r="AC5526">
        <v>5525</v>
      </c>
      <c r="AD5526">
        <v>302</v>
      </c>
      <c r="AE5526" s="1">
        <v>45511</v>
      </c>
      <c r="AF5526" s="2">
        <v>0.76227115740740736</v>
      </c>
      <c r="AG5526" t="str">
        <f>IF(Zusammenführen1[[#This Row],[on_promo]]=0,"Nein","Ja")</f>
        <v>Nein</v>
      </c>
      <c r="AH552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27" spans="1:35" x14ac:dyDescent="0.2">
      <c r="A5527">
        <v>301</v>
      </c>
      <c r="B5527">
        <v>302</v>
      </c>
      <c r="C5527" t="s">
        <v>1283</v>
      </c>
      <c r="D5527">
        <v>2834029</v>
      </c>
      <c r="E5527" t="s">
        <v>1284</v>
      </c>
      <c r="F5527">
        <v>144.94999999999999</v>
      </c>
      <c r="H5527">
        <v>0</v>
      </c>
      <c r="I5527" t="s">
        <v>19</v>
      </c>
      <c r="J5527" t="s">
        <v>207</v>
      </c>
      <c r="K5527" t="s">
        <v>1082</v>
      </c>
      <c r="L5527" t="s">
        <v>1285</v>
      </c>
      <c r="M5527">
        <v>4.8</v>
      </c>
      <c r="N5527">
        <v>511</v>
      </c>
      <c r="O5527">
        <v>302</v>
      </c>
      <c r="P5527" s="1">
        <v>45511</v>
      </c>
      <c r="Q5527" s="2">
        <v>0.76227115740740736</v>
      </c>
      <c r="R5527">
        <v>5525</v>
      </c>
      <c r="S5527">
        <v>5526</v>
      </c>
      <c r="T5527" t="s">
        <v>9275</v>
      </c>
      <c r="U5527" t="s">
        <v>12841</v>
      </c>
      <c r="V5527">
        <v>5</v>
      </c>
      <c r="W5527" t="s">
        <v>2468</v>
      </c>
      <c r="X5527" t="s">
        <v>3844</v>
      </c>
      <c r="Y5527">
        <v>1</v>
      </c>
      <c r="Z5527">
        <v>0</v>
      </c>
      <c r="AA5527" t="s">
        <v>94</v>
      </c>
      <c r="AB5527" t="s">
        <v>94</v>
      </c>
      <c r="AC5527">
        <v>5526</v>
      </c>
      <c r="AD5527">
        <v>302</v>
      </c>
      <c r="AE5527" s="1">
        <v>45511</v>
      </c>
      <c r="AF5527" s="2">
        <v>0.76227115740740736</v>
      </c>
      <c r="AG5527" t="str">
        <f>IF(Zusammenführen1[[#This Row],[on_promo]]=0,"Nein","Ja")</f>
        <v>Nein</v>
      </c>
      <c r="AH552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28" spans="1:35" x14ac:dyDescent="0.2">
      <c r="A5528">
        <v>301</v>
      </c>
      <c r="B5528">
        <v>302</v>
      </c>
      <c r="C5528" t="s">
        <v>1283</v>
      </c>
      <c r="D5528">
        <v>2834029</v>
      </c>
      <c r="E5528" t="s">
        <v>1284</v>
      </c>
      <c r="F5528">
        <v>144.94999999999999</v>
      </c>
      <c r="H5528">
        <v>0</v>
      </c>
      <c r="I5528" t="s">
        <v>19</v>
      </c>
      <c r="J5528" t="s">
        <v>207</v>
      </c>
      <c r="K5528" t="s">
        <v>1082</v>
      </c>
      <c r="L5528" t="s">
        <v>1285</v>
      </c>
      <c r="M5528">
        <v>4.8</v>
      </c>
      <c r="N5528">
        <v>511</v>
      </c>
      <c r="O5528">
        <v>302</v>
      </c>
      <c r="P5528" s="1">
        <v>45511</v>
      </c>
      <c r="Q5528" s="2">
        <v>0.76227115740740736</v>
      </c>
      <c r="R5528">
        <v>5526</v>
      </c>
      <c r="S5528">
        <v>5527</v>
      </c>
      <c r="T5528" t="s">
        <v>12842</v>
      </c>
      <c r="U5528" t="s">
        <v>12843</v>
      </c>
      <c r="V5528">
        <v>5</v>
      </c>
      <c r="W5528" t="s">
        <v>2468</v>
      </c>
      <c r="X5528" t="s">
        <v>2641</v>
      </c>
      <c r="Y5528">
        <v>1</v>
      </c>
      <c r="Z5528">
        <v>0</v>
      </c>
      <c r="AA5528" t="s">
        <v>94</v>
      </c>
      <c r="AB5528" t="s">
        <v>94</v>
      </c>
      <c r="AC5528">
        <v>5527</v>
      </c>
      <c r="AD5528">
        <v>302</v>
      </c>
      <c r="AE5528" s="1">
        <v>45511</v>
      </c>
      <c r="AF5528" s="2">
        <v>0.76227115740740736</v>
      </c>
      <c r="AG5528" t="str">
        <f>IF(Zusammenführen1[[#This Row],[on_promo]]=0,"Nein","Ja")</f>
        <v>Nein</v>
      </c>
      <c r="AH552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29" spans="1:35" x14ac:dyDescent="0.2">
      <c r="A5529">
        <v>301</v>
      </c>
      <c r="B5529">
        <v>302</v>
      </c>
      <c r="C5529" t="s">
        <v>1283</v>
      </c>
      <c r="D5529">
        <v>2834029</v>
      </c>
      <c r="E5529" t="s">
        <v>1284</v>
      </c>
      <c r="F5529">
        <v>144.94999999999999</v>
      </c>
      <c r="H5529">
        <v>0</v>
      </c>
      <c r="I5529" t="s">
        <v>19</v>
      </c>
      <c r="J5529" t="s">
        <v>207</v>
      </c>
      <c r="K5529" t="s">
        <v>1082</v>
      </c>
      <c r="L5529" t="s">
        <v>1285</v>
      </c>
      <c r="M5529">
        <v>4.8</v>
      </c>
      <c r="N5529">
        <v>511</v>
      </c>
      <c r="O5529">
        <v>302</v>
      </c>
      <c r="P5529" s="1">
        <v>45511</v>
      </c>
      <c r="Q5529" s="2">
        <v>0.76227115740740736</v>
      </c>
      <c r="R5529">
        <v>5527</v>
      </c>
      <c r="S5529">
        <v>5528</v>
      </c>
      <c r="T5529" t="s">
        <v>12844</v>
      </c>
      <c r="U5529" t="s">
        <v>12845</v>
      </c>
      <c r="V5529">
        <v>5</v>
      </c>
      <c r="W5529" t="s">
        <v>2468</v>
      </c>
      <c r="X5529" t="s">
        <v>12846</v>
      </c>
      <c r="Y5529">
        <v>1</v>
      </c>
      <c r="Z5529">
        <v>0</v>
      </c>
      <c r="AA5529" t="s">
        <v>94</v>
      </c>
      <c r="AB5529" t="s">
        <v>94</v>
      </c>
      <c r="AC5529">
        <v>5528</v>
      </c>
      <c r="AD5529">
        <v>302</v>
      </c>
      <c r="AE5529" s="1">
        <v>45511</v>
      </c>
      <c r="AF5529" s="2">
        <v>0.76227115740740736</v>
      </c>
      <c r="AG5529" t="str">
        <f>IF(Zusammenführen1[[#This Row],[on_promo]]=0,"Nein","Ja")</f>
        <v>Nein</v>
      </c>
      <c r="AH552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30" spans="1:35" x14ac:dyDescent="0.2">
      <c r="A5530">
        <v>301</v>
      </c>
      <c r="B5530">
        <v>302</v>
      </c>
      <c r="C5530" t="s">
        <v>1283</v>
      </c>
      <c r="D5530">
        <v>2834029</v>
      </c>
      <c r="E5530" t="s">
        <v>1284</v>
      </c>
      <c r="F5530">
        <v>144.94999999999999</v>
      </c>
      <c r="H5530">
        <v>0</v>
      </c>
      <c r="I5530" t="s">
        <v>19</v>
      </c>
      <c r="J5530" t="s">
        <v>207</v>
      </c>
      <c r="K5530" t="s">
        <v>1082</v>
      </c>
      <c r="L5530" t="s">
        <v>1285</v>
      </c>
      <c r="M5530">
        <v>4.8</v>
      </c>
      <c r="N5530">
        <v>511</v>
      </c>
      <c r="O5530">
        <v>302</v>
      </c>
      <c r="P5530" s="1">
        <v>45511</v>
      </c>
      <c r="Q5530" s="2">
        <v>0.76227115740740736</v>
      </c>
      <c r="R5530">
        <v>5528</v>
      </c>
      <c r="S5530">
        <v>5529</v>
      </c>
      <c r="T5530" t="s">
        <v>12847</v>
      </c>
      <c r="U5530" t="s">
        <v>12848</v>
      </c>
      <c r="V5530">
        <v>5</v>
      </c>
      <c r="W5530" t="s">
        <v>2468</v>
      </c>
      <c r="X5530" t="s">
        <v>4338</v>
      </c>
      <c r="Y5530">
        <v>1</v>
      </c>
      <c r="Z5530">
        <v>0</v>
      </c>
      <c r="AA5530" t="s">
        <v>94</v>
      </c>
      <c r="AB5530" t="s">
        <v>94</v>
      </c>
      <c r="AC5530">
        <v>5529</v>
      </c>
      <c r="AD5530">
        <v>302</v>
      </c>
      <c r="AE5530" s="1">
        <v>45511</v>
      </c>
      <c r="AF5530" s="2">
        <v>0.76227115740740736</v>
      </c>
      <c r="AG5530" t="str">
        <f>IF(Zusammenführen1[[#This Row],[on_promo]]=0,"Nein","Ja")</f>
        <v>Nein</v>
      </c>
      <c r="AH553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31" spans="1:35" x14ac:dyDescent="0.2">
      <c r="A5531">
        <v>301</v>
      </c>
      <c r="B5531">
        <v>302</v>
      </c>
      <c r="C5531" t="s">
        <v>1283</v>
      </c>
      <c r="D5531">
        <v>2834029</v>
      </c>
      <c r="E5531" t="s">
        <v>1284</v>
      </c>
      <c r="F5531">
        <v>144.94999999999999</v>
      </c>
      <c r="H5531">
        <v>0</v>
      </c>
      <c r="I5531" t="s">
        <v>19</v>
      </c>
      <c r="J5531" t="s">
        <v>207</v>
      </c>
      <c r="K5531" t="s">
        <v>1082</v>
      </c>
      <c r="L5531" t="s">
        <v>1285</v>
      </c>
      <c r="M5531">
        <v>4.8</v>
      </c>
      <c r="N5531">
        <v>511</v>
      </c>
      <c r="O5531">
        <v>302</v>
      </c>
      <c r="P5531" s="1">
        <v>45511</v>
      </c>
      <c r="Q5531" s="2">
        <v>0.76227115740740736</v>
      </c>
      <c r="R5531">
        <v>5529</v>
      </c>
      <c r="S5531">
        <v>5530</v>
      </c>
      <c r="T5531" t="s">
        <v>12849</v>
      </c>
      <c r="U5531" t="s">
        <v>12850</v>
      </c>
      <c r="V5531">
        <v>5</v>
      </c>
      <c r="W5531" t="s">
        <v>2468</v>
      </c>
      <c r="X5531" t="s">
        <v>12851</v>
      </c>
      <c r="Y5531">
        <v>1</v>
      </c>
      <c r="Z5531">
        <v>0</v>
      </c>
      <c r="AA5531" t="s">
        <v>94</v>
      </c>
      <c r="AB5531" t="s">
        <v>94</v>
      </c>
      <c r="AC5531">
        <v>5530</v>
      </c>
      <c r="AD5531">
        <v>302</v>
      </c>
      <c r="AE5531" s="1">
        <v>45511</v>
      </c>
      <c r="AF5531" s="2">
        <v>0.76227115740740736</v>
      </c>
      <c r="AG5531" t="str">
        <f>IF(Zusammenführen1[[#This Row],[on_promo]]=0,"Nein","Ja")</f>
        <v>Nein</v>
      </c>
      <c r="AH553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32" spans="1:35" x14ac:dyDescent="0.2">
      <c r="A5532">
        <v>301</v>
      </c>
      <c r="B5532">
        <v>302</v>
      </c>
      <c r="C5532" t="s">
        <v>1283</v>
      </c>
      <c r="D5532">
        <v>2834029</v>
      </c>
      <c r="E5532" t="s">
        <v>1284</v>
      </c>
      <c r="F5532">
        <v>144.94999999999999</v>
      </c>
      <c r="H5532">
        <v>0</v>
      </c>
      <c r="I5532" t="s">
        <v>19</v>
      </c>
      <c r="J5532" t="s">
        <v>207</v>
      </c>
      <c r="K5532" t="s">
        <v>1082</v>
      </c>
      <c r="L5532" t="s">
        <v>1285</v>
      </c>
      <c r="M5532">
        <v>4.8</v>
      </c>
      <c r="N5532">
        <v>511</v>
      </c>
      <c r="O5532">
        <v>302</v>
      </c>
      <c r="P5532" s="1">
        <v>45511</v>
      </c>
      <c r="Q5532" s="2">
        <v>0.76227115740740736</v>
      </c>
      <c r="R5532">
        <v>5530</v>
      </c>
      <c r="S5532">
        <v>5531</v>
      </c>
      <c r="T5532" t="s">
        <v>12852</v>
      </c>
      <c r="U5532" t="s">
        <v>12853</v>
      </c>
      <c r="V5532">
        <v>5</v>
      </c>
      <c r="W5532" t="s">
        <v>2468</v>
      </c>
      <c r="X5532" t="s">
        <v>12854</v>
      </c>
      <c r="Y5532">
        <v>1</v>
      </c>
      <c r="Z5532">
        <v>0</v>
      </c>
      <c r="AA5532" t="s">
        <v>94</v>
      </c>
      <c r="AB5532" t="s">
        <v>94</v>
      </c>
      <c r="AC5532">
        <v>5531</v>
      </c>
      <c r="AD5532">
        <v>302</v>
      </c>
      <c r="AE5532" s="1">
        <v>45511</v>
      </c>
      <c r="AF5532" s="2">
        <v>0.76227115740740736</v>
      </c>
      <c r="AG5532" t="str">
        <f>IF(Zusammenführen1[[#This Row],[on_promo]]=0,"Nein","Ja")</f>
        <v>Nein</v>
      </c>
      <c r="AH553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33" spans="1:35" x14ac:dyDescent="0.2">
      <c r="A5533">
        <v>301</v>
      </c>
      <c r="B5533">
        <v>302</v>
      </c>
      <c r="C5533" t="s">
        <v>1283</v>
      </c>
      <c r="D5533">
        <v>2834029</v>
      </c>
      <c r="E5533" t="s">
        <v>1284</v>
      </c>
      <c r="F5533">
        <v>144.94999999999999</v>
      </c>
      <c r="H5533">
        <v>0</v>
      </c>
      <c r="I5533" t="s">
        <v>19</v>
      </c>
      <c r="J5533" t="s">
        <v>207</v>
      </c>
      <c r="K5533" t="s">
        <v>1082</v>
      </c>
      <c r="L5533" t="s">
        <v>1285</v>
      </c>
      <c r="M5533">
        <v>4.8</v>
      </c>
      <c r="N5533">
        <v>511</v>
      </c>
      <c r="O5533">
        <v>302</v>
      </c>
      <c r="P5533" s="1">
        <v>45511</v>
      </c>
      <c r="Q5533" s="2">
        <v>0.76227115740740736</v>
      </c>
      <c r="R5533">
        <v>5531</v>
      </c>
      <c r="S5533">
        <v>5532</v>
      </c>
      <c r="T5533" t="s">
        <v>12855</v>
      </c>
      <c r="U5533" t="s">
        <v>12856</v>
      </c>
      <c r="V5533">
        <v>5</v>
      </c>
      <c r="W5533" t="s">
        <v>2468</v>
      </c>
      <c r="X5533" t="s">
        <v>2623</v>
      </c>
      <c r="Y5533">
        <v>1</v>
      </c>
      <c r="Z5533">
        <v>0</v>
      </c>
      <c r="AA5533" t="s">
        <v>94</v>
      </c>
      <c r="AB5533" t="s">
        <v>94</v>
      </c>
      <c r="AC5533">
        <v>5532</v>
      </c>
      <c r="AD5533">
        <v>302</v>
      </c>
      <c r="AE5533" s="1">
        <v>45511</v>
      </c>
      <c r="AF5533" s="2">
        <v>0.76227115740740736</v>
      </c>
      <c r="AG5533" t="str">
        <f>IF(Zusammenführen1[[#This Row],[on_promo]]=0,"Nein","Ja")</f>
        <v>Nein</v>
      </c>
      <c r="AH553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34" spans="1:35" x14ac:dyDescent="0.2">
      <c r="A5534">
        <v>301</v>
      </c>
      <c r="B5534">
        <v>302</v>
      </c>
      <c r="C5534" t="s">
        <v>1283</v>
      </c>
      <c r="D5534">
        <v>2834029</v>
      </c>
      <c r="E5534" t="s">
        <v>1284</v>
      </c>
      <c r="F5534">
        <v>144.94999999999999</v>
      </c>
      <c r="H5534">
        <v>0</v>
      </c>
      <c r="I5534" t="s">
        <v>19</v>
      </c>
      <c r="J5534" t="s">
        <v>207</v>
      </c>
      <c r="K5534" t="s">
        <v>1082</v>
      </c>
      <c r="L5534" t="s">
        <v>1285</v>
      </c>
      <c r="M5534">
        <v>4.8</v>
      </c>
      <c r="N5534">
        <v>511</v>
      </c>
      <c r="O5534">
        <v>302</v>
      </c>
      <c r="P5534" s="1">
        <v>45511</v>
      </c>
      <c r="Q5534" s="2">
        <v>0.76227115740740736</v>
      </c>
      <c r="R5534">
        <v>5532</v>
      </c>
      <c r="S5534">
        <v>5533</v>
      </c>
      <c r="T5534" t="s">
        <v>7830</v>
      </c>
      <c r="U5534" t="s">
        <v>12857</v>
      </c>
      <c r="V5534">
        <v>4</v>
      </c>
      <c r="W5534" t="s">
        <v>2468</v>
      </c>
      <c r="X5534" t="s">
        <v>4338</v>
      </c>
      <c r="Y5534">
        <v>1</v>
      </c>
      <c r="Z5534">
        <v>0</v>
      </c>
      <c r="AA5534" t="s">
        <v>94</v>
      </c>
      <c r="AB5534" t="s">
        <v>94</v>
      </c>
      <c r="AC5534">
        <v>5533</v>
      </c>
      <c r="AD5534">
        <v>302</v>
      </c>
      <c r="AE5534" s="1">
        <v>45511</v>
      </c>
      <c r="AF5534" s="2">
        <v>0.76227115740740736</v>
      </c>
      <c r="AG5534" t="str">
        <f>IF(Zusammenführen1[[#This Row],[on_promo]]=0,"Nein","Ja")</f>
        <v>Nein</v>
      </c>
      <c r="AH553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35" spans="1:35" x14ac:dyDescent="0.2">
      <c r="A5535">
        <v>301</v>
      </c>
      <c r="B5535">
        <v>302</v>
      </c>
      <c r="C5535" t="s">
        <v>1283</v>
      </c>
      <c r="D5535">
        <v>2834029</v>
      </c>
      <c r="E5535" t="s">
        <v>1284</v>
      </c>
      <c r="F5535">
        <v>144.94999999999999</v>
      </c>
      <c r="H5535">
        <v>0</v>
      </c>
      <c r="I5535" t="s">
        <v>19</v>
      </c>
      <c r="J5535" t="s">
        <v>207</v>
      </c>
      <c r="K5535" t="s">
        <v>1082</v>
      </c>
      <c r="L5535" t="s">
        <v>1285</v>
      </c>
      <c r="M5535">
        <v>4.8</v>
      </c>
      <c r="N5535">
        <v>511</v>
      </c>
      <c r="O5535">
        <v>302</v>
      </c>
      <c r="P5535" s="1">
        <v>45511</v>
      </c>
      <c r="Q5535" s="2">
        <v>0.76227115740740736</v>
      </c>
      <c r="R5535">
        <v>5533</v>
      </c>
      <c r="S5535">
        <v>5534</v>
      </c>
      <c r="T5535" t="s">
        <v>12858</v>
      </c>
      <c r="U5535" t="s">
        <v>12859</v>
      </c>
      <c r="V5535">
        <v>5</v>
      </c>
      <c r="W5535" t="s">
        <v>2468</v>
      </c>
      <c r="X5535" t="s">
        <v>2657</v>
      </c>
      <c r="Y5535">
        <v>1</v>
      </c>
      <c r="Z5535">
        <v>0</v>
      </c>
      <c r="AA5535" t="s">
        <v>94</v>
      </c>
      <c r="AB5535" t="s">
        <v>94</v>
      </c>
      <c r="AC5535">
        <v>5534</v>
      </c>
      <c r="AD5535">
        <v>302</v>
      </c>
      <c r="AE5535" s="1">
        <v>45511</v>
      </c>
      <c r="AF5535" s="2">
        <v>0.76227115740740736</v>
      </c>
      <c r="AG5535" t="str">
        <f>IF(Zusammenführen1[[#This Row],[on_promo]]=0,"Nein","Ja")</f>
        <v>Nein</v>
      </c>
      <c r="AH553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36" spans="1:35" x14ac:dyDescent="0.2">
      <c r="A5536">
        <v>301</v>
      </c>
      <c r="B5536">
        <v>302</v>
      </c>
      <c r="C5536" t="s">
        <v>1283</v>
      </c>
      <c r="D5536">
        <v>2834029</v>
      </c>
      <c r="E5536" t="s">
        <v>1284</v>
      </c>
      <c r="F5536">
        <v>144.94999999999999</v>
      </c>
      <c r="H5536">
        <v>0</v>
      </c>
      <c r="I5536" t="s">
        <v>19</v>
      </c>
      <c r="J5536" t="s">
        <v>207</v>
      </c>
      <c r="K5536" t="s">
        <v>1082</v>
      </c>
      <c r="L5536" t="s">
        <v>1285</v>
      </c>
      <c r="M5536">
        <v>4.8</v>
      </c>
      <c r="N5536">
        <v>511</v>
      </c>
      <c r="O5536">
        <v>302</v>
      </c>
      <c r="P5536" s="1">
        <v>45511</v>
      </c>
      <c r="Q5536" s="2">
        <v>0.76227115740740736</v>
      </c>
      <c r="R5536">
        <v>5534</v>
      </c>
      <c r="S5536">
        <v>5535</v>
      </c>
      <c r="T5536" t="s">
        <v>12860</v>
      </c>
      <c r="U5536" t="s">
        <v>12861</v>
      </c>
      <c r="V5536">
        <v>5</v>
      </c>
      <c r="W5536" t="s">
        <v>2468</v>
      </c>
      <c r="X5536" t="s">
        <v>94</v>
      </c>
      <c r="Y5536">
        <v>1</v>
      </c>
      <c r="Z5536">
        <v>0</v>
      </c>
      <c r="AA5536" t="s">
        <v>94</v>
      </c>
      <c r="AB5536" t="s">
        <v>94</v>
      </c>
      <c r="AC5536">
        <v>5535</v>
      </c>
      <c r="AD5536">
        <v>302</v>
      </c>
      <c r="AE5536" s="1">
        <v>45511</v>
      </c>
      <c r="AF5536" s="2">
        <v>0.76227115740740736</v>
      </c>
      <c r="AG5536" t="str">
        <f>IF(Zusammenführen1[[#This Row],[on_promo]]=0,"Nein","Ja")</f>
        <v>Nein</v>
      </c>
      <c r="AH553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37" spans="1:35" x14ac:dyDescent="0.2">
      <c r="A5537">
        <v>301</v>
      </c>
      <c r="B5537">
        <v>302</v>
      </c>
      <c r="C5537" t="s">
        <v>1283</v>
      </c>
      <c r="D5537">
        <v>2834029</v>
      </c>
      <c r="E5537" t="s">
        <v>1284</v>
      </c>
      <c r="F5537">
        <v>144.94999999999999</v>
      </c>
      <c r="H5537">
        <v>0</v>
      </c>
      <c r="I5537" t="s">
        <v>19</v>
      </c>
      <c r="J5537" t="s">
        <v>207</v>
      </c>
      <c r="K5537" t="s">
        <v>1082</v>
      </c>
      <c r="L5537" t="s">
        <v>1285</v>
      </c>
      <c r="M5537">
        <v>4.8</v>
      </c>
      <c r="N5537">
        <v>511</v>
      </c>
      <c r="O5537">
        <v>302</v>
      </c>
      <c r="P5537" s="1">
        <v>45511</v>
      </c>
      <c r="Q5537" s="2">
        <v>0.76227115740740736</v>
      </c>
      <c r="R5537">
        <v>5535</v>
      </c>
      <c r="S5537">
        <v>5536</v>
      </c>
      <c r="T5537" t="s">
        <v>12862</v>
      </c>
      <c r="U5537" t="s">
        <v>12863</v>
      </c>
      <c r="V5537">
        <v>5</v>
      </c>
      <c r="W5537" t="s">
        <v>2468</v>
      </c>
      <c r="X5537" t="s">
        <v>4412</v>
      </c>
      <c r="Y5537">
        <v>1</v>
      </c>
      <c r="Z5537">
        <v>0</v>
      </c>
      <c r="AA5537" t="s">
        <v>94</v>
      </c>
      <c r="AB5537" t="s">
        <v>94</v>
      </c>
      <c r="AC5537">
        <v>5536</v>
      </c>
      <c r="AD5537">
        <v>302</v>
      </c>
      <c r="AE5537" s="1">
        <v>45511</v>
      </c>
      <c r="AF5537" s="2">
        <v>0.76227115740740736</v>
      </c>
      <c r="AG5537" t="str">
        <f>IF(Zusammenführen1[[#This Row],[on_promo]]=0,"Nein","Ja")</f>
        <v>Nein</v>
      </c>
      <c r="AH553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38" spans="1:35" x14ac:dyDescent="0.2">
      <c r="A5538">
        <v>301</v>
      </c>
      <c r="B5538">
        <v>302</v>
      </c>
      <c r="C5538" t="s">
        <v>1283</v>
      </c>
      <c r="D5538">
        <v>2834029</v>
      </c>
      <c r="E5538" t="s">
        <v>1284</v>
      </c>
      <c r="F5538">
        <v>144.94999999999999</v>
      </c>
      <c r="H5538">
        <v>0</v>
      </c>
      <c r="I5538" t="s">
        <v>19</v>
      </c>
      <c r="J5538" t="s">
        <v>207</v>
      </c>
      <c r="K5538" t="s">
        <v>1082</v>
      </c>
      <c r="L5538" t="s">
        <v>1285</v>
      </c>
      <c r="M5538">
        <v>4.8</v>
      </c>
      <c r="N5538">
        <v>511</v>
      </c>
      <c r="O5538">
        <v>302</v>
      </c>
      <c r="P5538" s="1">
        <v>45511</v>
      </c>
      <c r="Q5538" s="2">
        <v>0.76227115740740736</v>
      </c>
      <c r="R5538">
        <v>5536</v>
      </c>
      <c r="S5538">
        <v>5537</v>
      </c>
      <c r="T5538" t="s">
        <v>12864</v>
      </c>
      <c r="U5538" t="s">
        <v>12865</v>
      </c>
      <c r="V5538">
        <v>5</v>
      </c>
      <c r="W5538" t="s">
        <v>2468</v>
      </c>
      <c r="X5538" t="s">
        <v>94</v>
      </c>
      <c r="Y5538">
        <v>1</v>
      </c>
      <c r="Z5538">
        <v>0</v>
      </c>
      <c r="AA5538" t="s">
        <v>94</v>
      </c>
      <c r="AB5538" t="s">
        <v>94</v>
      </c>
      <c r="AC5538">
        <v>5537</v>
      </c>
      <c r="AD5538">
        <v>302</v>
      </c>
      <c r="AE5538" s="1">
        <v>45511</v>
      </c>
      <c r="AF5538" s="2">
        <v>0.76227115740740736</v>
      </c>
      <c r="AG5538" t="str">
        <f>IF(Zusammenführen1[[#This Row],[on_promo]]=0,"Nein","Ja")</f>
        <v>Nein</v>
      </c>
      <c r="AH553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39" spans="1:35" x14ac:dyDescent="0.2">
      <c r="A5539">
        <v>301</v>
      </c>
      <c r="B5539">
        <v>302</v>
      </c>
      <c r="C5539" t="s">
        <v>1283</v>
      </c>
      <c r="D5539">
        <v>2834029</v>
      </c>
      <c r="E5539" t="s">
        <v>1284</v>
      </c>
      <c r="F5539">
        <v>144.94999999999999</v>
      </c>
      <c r="H5539">
        <v>0</v>
      </c>
      <c r="I5539" t="s">
        <v>19</v>
      </c>
      <c r="J5539" t="s">
        <v>207</v>
      </c>
      <c r="K5539" t="s">
        <v>1082</v>
      </c>
      <c r="L5539" t="s">
        <v>1285</v>
      </c>
      <c r="M5539">
        <v>4.8</v>
      </c>
      <c r="N5539">
        <v>511</v>
      </c>
      <c r="O5539">
        <v>302</v>
      </c>
      <c r="P5539" s="1">
        <v>45511</v>
      </c>
      <c r="Q5539" s="2">
        <v>0.76227115740740736</v>
      </c>
      <c r="R5539">
        <v>5537</v>
      </c>
      <c r="S5539">
        <v>5538</v>
      </c>
      <c r="T5539" t="s">
        <v>12866</v>
      </c>
      <c r="U5539" t="s">
        <v>12867</v>
      </c>
      <c r="V5539">
        <v>3</v>
      </c>
      <c r="W5539" t="s">
        <v>2468</v>
      </c>
      <c r="X5539" t="s">
        <v>4002</v>
      </c>
      <c r="Y5539">
        <v>1</v>
      </c>
      <c r="Z5539">
        <v>0</v>
      </c>
      <c r="AA5539" t="s">
        <v>94</v>
      </c>
      <c r="AB5539" t="s">
        <v>94</v>
      </c>
      <c r="AC5539">
        <v>5538</v>
      </c>
      <c r="AD5539">
        <v>302</v>
      </c>
      <c r="AE5539" s="1">
        <v>45511</v>
      </c>
      <c r="AF5539" s="2">
        <v>0.76227115740740736</v>
      </c>
      <c r="AG5539" t="str">
        <f>IF(Zusammenführen1[[#This Row],[on_promo]]=0,"Nein","Ja")</f>
        <v>Nein</v>
      </c>
      <c r="AH553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40" spans="1:35" x14ac:dyDescent="0.2">
      <c r="A5540">
        <v>301</v>
      </c>
      <c r="B5540">
        <v>302</v>
      </c>
      <c r="C5540" t="s">
        <v>1283</v>
      </c>
      <c r="D5540">
        <v>2834029</v>
      </c>
      <c r="E5540" t="s">
        <v>1284</v>
      </c>
      <c r="F5540">
        <v>144.94999999999999</v>
      </c>
      <c r="H5540">
        <v>0</v>
      </c>
      <c r="I5540" t="s">
        <v>19</v>
      </c>
      <c r="J5540" t="s">
        <v>207</v>
      </c>
      <c r="K5540" t="s">
        <v>1082</v>
      </c>
      <c r="L5540" t="s">
        <v>1285</v>
      </c>
      <c r="M5540">
        <v>4.8</v>
      </c>
      <c r="N5540">
        <v>511</v>
      </c>
      <c r="O5540">
        <v>302</v>
      </c>
      <c r="P5540" s="1">
        <v>45511</v>
      </c>
      <c r="Q5540" s="2">
        <v>0.76227115740740736</v>
      </c>
      <c r="R5540">
        <v>5538</v>
      </c>
      <c r="S5540">
        <v>5539</v>
      </c>
      <c r="T5540" t="s">
        <v>12868</v>
      </c>
      <c r="U5540" t="s">
        <v>12869</v>
      </c>
      <c r="V5540">
        <v>5</v>
      </c>
      <c r="W5540" t="s">
        <v>2468</v>
      </c>
      <c r="X5540" t="s">
        <v>3749</v>
      </c>
      <c r="Y5540">
        <v>1</v>
      </c>
      <c r="Z5540">
        <v>0</v>
      </c>
      <c r="AA5540" t="s">
        <v>94</v>
      </c>
      <c r="AB5540" t="s">
        <v>94</v>
      </c>
      <c r="AC5540">
        <v>5539</v>
      </c>
      <c r="AD5540">
        <v>302</v>
      </c>
      <c r="AE5540" s="1">
        <v>45511</v>
      </c>
      <c r="AF5540" s="2">
        <v>0.76227115740740736</v>
      </c>
      <c r="AG5540" t="str">
        <f>IF(Zusammenführen1[[#This Row],[on_promo]]=0,"Nein","Ja")</f>
        <v>Nein</v>
      </c>
      <c r="AH554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41" spans="1:35" x14ac:dyDescent="0.2">
      <c r="A5541">
        <v>301</v>
      </c>
      <c r="B5541">
        <v>302</v>
      </c>
      <c r="C5541" t="s">
        <v>1283</v>
      </c>
      <c r="D5541">
        <v>2834029</v>
      </c>
      <c r="E5541" t="s">
        <v>1284</v>
      </c>
      <c r="F5541">
        <v>144.94999999999999</v>
      </c>
      <c r="H5541">
        <v>0</v>
      </c>
      <c r="I5541" t="s">
        <v>19</v>
      </c>
      <c r="J5541" t="s">
        <v>207</v>
      </c>
      <c r="K5541" t="s">
        <v>1082</v>
      </c>
      <c r="L5541" t="s">
        <v>1285</v>
      </c>
      <c r="M5541">
        <v>4.8</v>
      </c>
      <c r="N5541">
        <v>511</v>
      </c>
      <c r="O5541">
        <v>302</v>
      </c>
      <c r="P5541" s="1">
        <v>45511</v>
      </c>
      <c r="Q5541" s="2">
        <v>0.76227115740740736</v>
      </c>
      <c r="R5541">
        <v>5539</v>
      </c>
      <c r="S5541">
        <v>5540</v>
      </c>
      <c r="T5541" t="s">
        <v>10703</v>
      </c>
      <c r="U5541" t="s">
        <v>12870</v>
      </c>
      <c r="V5541">
        <v>5</v>
      </c>
      <c r="W5541" t="s">
        <v>2468</v>
      </c>
      <c r="X5541" t="s">
        <v>12871</v>
      </c>
      <c r="Y5541">
        <v>1</v>
      </c>
      <c r="Z5541">
        <v>0</v>
      </c>
      <c r="AA5541" t="s">
        <v>94</v>
      </c>
      <c r="AB5541" t="s">
        <v>94</v>
      </c>
      <c r="AC5541">
        <v>5540</v>
      </c>
      <c r="AD5541">
        <v>302</v>
      </c>
      <c r="AE5541" s="1">
        <v>45511</v>
      </c>
      <c r="AF5541" s="2">
        <v>0.76227115740740736</v>
      </c>
      <c r="AG5541" t="str">
        <f>IF(Zusammenführen1[[#This Row],[on_promo]]=0,"Nein","Ja")</f>
        <v>Nein</v>
      </c>
      <c r="AH554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42" spans="1:35" x14ac:dyDescent="0.2">
      <c r="A5542">
        <v>301</v>
      </c>
      <c r="B5542">
        <v>302</v>
      </c>
      <c r="C5542" t="s">
        <v>1283</v>
      </c>
      <c r="D5542">
        <v>2834029</v>
      </c>
      <c r="E5542" t="s">
        <v>1284</v>
      </c>
      <c r="F5542">
        <v>144.94999999999999</v>
      </c>
      <c r="H5542">
        <v>0</v>
      </c>
      <c r="I5542" t="s">
        <v>19</v>
      </c>
      <c r="J5542" t="s">
        <v>207</v>
      </c>
      <c r="K5542" t="s">
        <v>1082</v>
      </c>
      <c r="L5542" t="s">
        <v>1285</v>
      </c>
      <c r="M5542">
        <v>4.8</v>
      </c>
      <c r="N5542">
        <v>511</v>
      </c>
      <c r="O5542">
        <v>302</v>
      </c>
      <c r="P5542" s="1">
        <v>45511</v>
      </c>
      <c r="Q5542" s="2">
        <v>0.76227115740740736</v>
      </c>
      <c r="R5542">
        <v>5540</v>
      </c>
      <c r="S5542">
        <v>5541</v>
      </c>
      <c r="T5542" t="s">
        <v>12872</v>
      </c>
      <c r="U5542" t="s">
        <v>12873</v>
      </c>
      <c r="V5542">
        <v>5</v>
      </c>
      <c r="W5542" t="s">
        <v>2468</v>
      </c>
      <c r="X5542" t="s">
        <v>3664</v>
      </c>
      <c r="Y5542">
        <v>1</v>
      </c>
      <c r="Z5542">
        <v>0</v>
      </c>
      <c r="AA5542" t="s">
        <v>94</v>
      </c>
      <c r="AB5542" t="s">
        <v>94</v>
      </c>
      <c r="AC5542">
        <v>5541</v>
      </c>
      <c r="AD5542">
        <v>302</v>
      </c>
      <c r="AE5542" s="1">
        <v>45511</v>
      </c>
      <c r="AF5542" s="2">
        <v>0.76227115740740736</v>
      </c>
      <c r="AG5542" t="str">
        <f>IF(Zusammenführen1[[#This Row],[on_promo]]=0,"Nein","Ja")</f>
        <v>Nein</v>
      </c>
      <c r="AH554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43" spans="1:35" x14ac:dyDescent="0.2">
      <c r="A5543">
        <v>301</v>
      </c>
      <c r="B5543">
        <v>302</v>
      </c>
      <c r="C5543" t="s">
        <v>1283</v>
      </c>
      <c r="D5543">
        <v>2834029</v>
      </c>
      <c r="E5543" t="s">
        <v>1284</v>
      </c>
      <c r="F5543">
        <v>144.94999999999999</v>
      </c>
      <c r="H5543">
        <v>0</v>
      </c>
      <c r="I5543" t="s">
        <v>19</v>
      </c>
      <c r="J5543" t="s">
        <v>207</v>
      </c>
      <c r="K5543" t="s">
        <v>1082</v>
      </c>
      <c r="L5543" t="s">
        <v>1285</v>
      </c>
      <c r="M5543">
        <v>4.8</v>
      </c>
      <c r="N5543">
        <v>511</v>
      </c>
      <c r="O5543">
        <v>302</v>
      </c>
      <c r="P5543" s="1">
        <v>45511</v>
      </c>
      <c r="Q5543" s="2">
        <v>0.76227115740740736</v>
      </c>
      <c r="R5543">
        <v>5541</v>
      </c>
      <c r="S5543">
        <v>5542</v>
      </c>
      <c r="T5543" t="s">
        <v>12874</v>
      </c>
      <c r="U5543" t="s">
        <v>12875</v>
      </c>
      <c r="V5543">
        <v>5</v>
      </c>
      <c r="W5543" t="s">
        <v>2468</v>
      </c>
      <c r="X5543" t="s">
        <v>4475</v>
      </c>
      <c r="Y5543">
        <v>1</v>
      </c>
      <c r="Z5543">
        <v>0</v>
      </c>
      <c r="AA5543" t="s">
        <v>94</v>
      </c>
      <c r="AB5543" t="s">
        <v>94</v>
      </c>
      <c r="AC5543">
        <v>5542</v>
      </c>
      <c r="AD5543">
        <v>302</v>
      </c>
      <c r="AE5543" s="1">
        <v>45511</v>
      </c>
      <c r="AF5543" s="2">
        <v>0.76227115740740736</v>
      </c>
      <c r="AG5543" t="str">
        <f>IF(Zusammenführen1[[#This Row],[on_promo]]=0,"Nein","Ja")</f>
        <v>Nein</v>
      </c>
      <c r="AH554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44" spans="1:35" x14ac:dyDescent="0.2">
      <c r="A5544">
        <v>301</v>
      </c>
      <c r="B5544">
        <v>302</v>
      </c>
      <c r="C5544" t="s">
        <v>1283</v>
      </c>
      <c r="D5544">
        <v>2834029</v>
      </c>
      <c r="E5544" t="s">
        <v>1284</v>
      </c>
      <c r="F5544">
        <v>144.94999999999999</v>
      </c>
      <c r="H5544">
        <v>0</v>
      </c>
      <c r="I5544" t="s">
        <v>19</v>
      </c>
      <c r="J5544" t="s">
        <v>207</v>
      </c>
      <c r="K5544" t="s">
        <v>1082</v>
      </c>
      <c r="L5544" t="s">
        <v>1285</v>
      </c>
      <c r="M5544">
        <v>4.8</v>
      </c>
      <c r="N5544">
        <v>511</v>
      </c>
      <c r="O5544">
        <v>302</v>
      </c>
      <c r="P5544" s="1">
        <v>45511</v>
      </c>
      <c r="Q5544" s="2">
        <v>0.76227115740740736</v>
      </c>
      <c r="R5544">
        <v>5542</v>
      </c>
      <c r="S5544">
        <v>5543</v>
      </c>
      <c r="T5544" t="s">
        <v>12876</v>
      </c>
      <c r="U5544" t="s">
        <v>12877</v>
      </c>
      <c r="V5544">
        <v>5</v>
      </c>
      <c r="W5544" t="s">
        <v>2468</v>
      </c>
      <c r="X5544" t="s">
        <v>4363</v>
      </c>
      <c r="Y5544">
        <v>1</v>
      </c>
      <c r="Z5544">
        <v>0</v>
      </c>
      <c r="AA5544" t="s">
        <v>94</v>
      </c>
      <c r="AB5544" t="s">
        <v>94</v>
      </c>
      <c r="AC5544">
        <v>5543</v>
      </c>
      <c r="AD5544">
        <v>302</v>
      </c>
      <c r="AE5544" s="1">
        <v>45511</v>
      </c>
      <c r="AF5544" s="2">
        <v>0.76227115740740736</v>
      </c>
      <c r="AG5544" t="str">
        <f>IF(Zusammenführen1[[#This Row],[on_promo]]=0,"Nein","Ja")</f>
        <v>Nein</v>
      </c>
      <c r="AH554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45" spans="1:35" x14ac:dyDescent="0.2">
      <c r="A5545">
        <v>301</v>
      </c>
      <c r="B5545">
        <v>302</v>
      </c>
      <c r="C5545" t="s">
        <v>1283</v>
      </c>
      <c r="D5545">
        <v>2834029</v>
      </c>
      <c r="E5545" t="s">
        <v>1284</v>
      </c>
      <c r="F5545">
        <v>144.94999999999999</v>
      </c>
      <c r="H5545">
        <v>0</v>
      </c>
      <c r="I5545" t="s">
        <v>19</v>
      </c>
      <c r="J5545" t="s">
        <v>207</v>
      </c>
      <c r="K5545" t="s">
        <v>1082</v>
      </c>
      <c r="L5545" t="s">
        <v>1285</v>
      </c>
      <c r="M5545">
        <v>4.8</v>
      </c>
      <c r="N5545">
        <v>511</v>
      </c>
      <c r="O5545">
        <v>302</v>
      </c>
      <c r="P5545" s="1">
        <v>45511</v>
      </c>
      <c r="Q5545" s="2">
        <v>0.76227115740740736</v>
      </c>
      <c r="R5545">
        <v>5543</v>
      </c>
      <c r="S5545">
        <v>5544</v>
      </c>
      <c r="T5545" t="s">
        <v>12878</v>
      </c>
      <c r="U5545" t="s">
        <v>12879</v>
      </c>
      <c r="V5545">
        <v>5</v>
      </c>
      <c r="W5545" t="s">
        <v>2468</v>
      </c>
      <c r="X5545" t="s">
        <v>4318</v>
      </c>
      <c r="Y5545">
        <v>1</v>
      </c>
      <c r="Z5545">
        <v>0</v>
      </c>
      <c r="AA5545" t="s">
        <v>94</v>
      </c>
      <c r="AB5545" t="s">
        <v>94</v>
      </c>
      <c r="AC5545">
        <v>5544</v>
      </c>
      <c r="AD5545">
        <v>302</v>
      </c>
      <c r="AE5545" s="1">
        <v>45511</v>
      </c>
      <c r="AF5545" s="2">
        <v>0.76227115740740736</v>
      </c>
      <c r="AG5545" t="str">
        <f>IF(Zusammenführen1[[#This Row],[on_promo]]=0,"Nein","Ja")</f>
        <v>Nein</v>
      </c>
      <c r="AH554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46" spans="1:35" x14ac:dyDescent="0.2">
      <c r="A5546">
        <v>301</v>
      </c>
      <c r="B5546">
        <v>302</v>
      </c>
      <c r="C5546" t="s">
        <v>1283</v>
      </c>
      <c r="D5546">
        <v>2834029</v>
      </c>
      <c r="E5546" t="s">
        <v>1284</v>
      </c>
      <c r="F5546">
        <v>144.94999999999999</v>
      </c>
      <c r="H5546">
        <v>0</v>
      </c>
      <c r="I5546" t="s">
        <v>19</v>
      </c>
      <c r="J5546" t="s">
        <v>207</v>
      </c>
      <c r="K5546" t="s">
        <v>1082</v>
      </c>
      <c r="L5546" t="s">
        <v>1285</v>
      </c>
      <c r="M5546">
        <v>4.8</v>
      </c>
      <c r="N5546">
        <v>511</v>
      </c>
      <c r="O5546">
        <v>302</v>
      </c>
      <c r="P5546" s="1">
        <v>45511</v>
      </c>
      <c r="Q5546" s="2">
        <v>0.76227115740740736</v>
      </c>
      <c r="R5546">
        <v>5544</v>
      </c>
      <c r="S5546">
        <v>5545</v>
      </c>
      <c r="T5546" t="s">
        <v>12880</v>
      </c>
      <c r="U5546" t="s">
        <v>12881</v>
      </c>
      <c r="V5546">
        <v>5</v>
      </c>
      <c r="W5546" t="s">
        <v>2468</v>
      </c>
      <c r="X5546" t="s">
        <v>94</v>
      </c>
      <c r="Y5546">
        <v>1</v>
      </c>
      <c r="Z5546">
        <v>0</v>
      </c>
      <c r="AA5546" t="s">
        <v>94</v>
      </c>
      <c r="AB5546" t="s">
        <v>94</v>
      </c>
      <c r="AC5546">
        <v>5545</v>
      </c>
      <c r="AD5546">
        <v>302</v>
      </c>
      <c r="AE5546" s="1">
        <v>45511</v>
      </c>
      <c r="AF5546" s="2">
        <v>0.76227115740740736</v>
      </c>
      <c r="AG5546" t="str">
        <f>IF(Zusammenführen1[[#This Row],[on_promo]]=0,"Nein","Ja")</f>
        <v>Nein</v>
      </c>
      <c r="AH554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47" spans="1:35" x14ac:dyDescent="0.2">
      <c r="A5547">
        <v>301</v>
      </c>
      <c r="B5547">
        <v>302</v>
      </c>
      <c r="C5547" t="s">
        <v>1283</v>
      </c>
      <c r="D5547">
        <v>2834029</v>
      </c>
      <c r="E5547" t="s">
        <v>1284</v>
      </c>
      <c r="F5547">
        <v>144.94999999999999</v>
      </c>
      <c r="H5547">
        <v>0</v>
      </c>
      <c r="I5547" t="s">
        <v>19</v>
      </c>
      <c r="J5547" t="s">
        <v>207</v>
      </c>
      <c r="K5547" t="s">
        <v>1082</v>
      </c>
      <c r="L5547" t="s">
        <v>1285</v>
      </c>
      <c r="M5547">
        <v>4.8</v>
      </c>
      <c r="N5547">
        <v>511</v>
      </c>
      <c r="O5547">
        <v>302</v>
      </c>
      <c r="P5547" s="1">
        <v>45511</v>
      </c>
      <c r="Q5547" s="2">
        <v>0.76227115740740736</v>
      </c>
      <c r="R5547">
        <v>5545</v>
      </c>
      <c r="S5547">
        <v>5546</v>
      </c>
      <c r="T5547" t="s">
        <v>12882</v>
      </c>
      <c r="U5547" t="s">
        <v>12883</v>
      </c>
      <c r="V5547">
        <v>5</v>
      </c>
      <c r="W5547" t="s">
        <v>2468</v>
      </c>
      <c r="X5547" t="s">
        <v>12884</v>
      </c>
      <c r="Y5547">
        <v>1</v>
      </c>
      <c r="Z5547">
        <v>0</v>
      </c>
      <c r="AA5547" t="s">
        <v>94</v>
      </c>
      <c r="AB5547" t="s">
        <v>94</v>
      </c>
      <c r="AC5547">
        <v>5546</v>
      </c>
      <c r="AD5547">
        <v>302</v>
      </c>
      <c r="AE5547" s="1">
        <v>45511</v>
      </c>
      <c r="AF5547" s="2">
        <v>0.76227115740740736</v>
      </c>
      <c r="AG5547" t="str">
        <f>IF(Zusammenführen1[[#This Row],[on_promo]]=0,"Nein","Ja")</f>
        <v>Nein</v>
      </c>
      <c r="AH554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48" spans="1:35" x14ac:dyDescent="0.2">
      <c r="A5548">
        <v>301</v>
      </c>
      <c r="B5548">
        <v>302</v>
      </c>
      <c r="C5548" t="s">
        <v>1283</v>
      </c>
      <c r="D5548">
        <v>2834029</v>
      </c>
      <c r="E5548" t="s">
        <v>1284</v>
      </c>
      <c r="F5548">
        <v>144.94999999999999</v>
      </c>
      <c r="H5548">
        <v>0</v>
      </c>
      <c r="I5548" t="s">
        <v>19</v>
      </c>
      <c r="J5548" t="s">
        <v>207</v>
      </c>
      <c r="K5548" t="s">
        <v>1082</v>
      </c>
      <c r="L5548" t="s">
        <v>1285</v>
      </c>
      <c r="M5548">
        <v>4.8</v>
      </c>
      <c r="N5548">
        <v>511</v>
      </c>
      <c r="O5548">
        <v>302</v>
      </c>
      <c r="P5548" s="1">
        <v>45511</v>
      </c>
      <c r="Q5548" s="2">
        <v>0.76227115740740736</v>
      </c>
      <c r="R5548">
        <v>5546</v>
      </c>
      <c r="S5548">
        <v>5547</v>
      </c>
      <c r="T5548" t="s">
        <v>9914</v>
      </c>
      <c r="U5548" t="s">
        <v>12885</v>
      </c>
      <c r="V5548">
        <v>5</v>
      </c>
      <c r="W5548" t="s">
        <v>2468</v>
      </c>
      <c r="X5548" t="s">
        <v>4318</v>
      </c>
      <c r="Y5548">
        <v>1</v>
      </c>
      <c r="Z5548">
        <v>0</v>
      </c>
      <c r="AA5548" t="s">
        <v>94</v>
      </c>
      <c r="AB5548" t="s">
        <v>94</v>
      </c>
      <c r="AC5548">
        <v>5547</v>
      </c>
      <c r="AD5548">
        <v>302</v>
      </c>
      <c r="AE5548" s="1">
        <v>45511</v>
      </c>
      <c r="AF5548" s="2">
        <v>0.76227115740740736</v>
      </c>
      <c r="AG5548" t="str">
        <f>IF(Zusammenführen1[[#This Row],[on_promo]]=0,"Nein","Ja")</f>
        <v>Nein</v>
      </c>
      <c r="AH554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49" spans="1:35" x14ac:dyDescent="0.2">
      <c r="A5549">
        <v>301</v>
      </c>
      <c r="B5549">
        <v>302</v>
      </c>
      <c r="C5549" t="s">
        <v>1283</v>
      </c>
      <c r="D5549">
        <v>2834029</v>
      </c>
      <c r="E5549" t="s">
        <v>1284</v>
      </c>
      <c r="F5549">
        <v>144.94999999999999</v>
      </c>
      <c r="H5549">
        <v>0</v>
      </c>
      <c r="I5549" t="s">
        <v>19</v>
      </c>
      <c r="J5549" t="s">
        <v>207</v>
      </c>
      <c r="K5549" t="s">
        <v>1082</v>
      </c>
      <c r="L5549" t="s">
        <v>1285</v>
      </c>
      <c r="M5549">
        <v>4.8</v>
      </c>
      <c r="N5549">
        <v>511</v>
      </c>
      <c r="O5549">
        <v>302</v>
      </c>
      <c r="P5549" s="1">
        <v>45511</v>
      </c>
      <c r="Q5549" s="2">
        <v>0.76227115740740736</v>
      </c>
      <c r="R5549">
        <v>5547</v>
      </c>
      <c r="S5549">
        <v>5548</v>
      </c>
      <c r="T5549" t="s">
        <v>12886</v>
      </c>
      <c r="U5549" t="s">
        <v>12887</v>
      </c>
      <c r="V5549">
        <v>5</v>
      </c>
      <c r="W5549" t="s">
        <v>2468</v>
      </c>
      <c r="X5549" t="s">
        <v>94</v>
      </c>
      <c r="Y5549">
        <v>1</v>
      </c>
      <c r="Z5549">
        <v>0</v>
      </c>
      <c r="AA5549" t="s">
        <v>94</v>
      </c>
      <c r="AB5549" t="s">
        <v>94</v>
      </c>
      <c r="AC5549">
        <v>5548</v>
      </c>
      <c r="AD5549">
        <v>302</v>
      </c>
      <c r="AE5549" s="1">
        <v>45511</v>
      </c>
      <c r="AF5549" s="2">
        <v>0.76227115740740736</v>
      </c>
      <c r="AG5549" t="str">
        <f>IF(Zusammenführen1[[#This Row],[on_promo]]=0,"Nein","Ja")</f>
        <v>Nein</v>
      </c>
      <c r="AH554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50" spans="1:35" x14ac:dyDescent="0.2">
      <c r="A5550">
        <v>301</v>
      </c>
      <c r="B5550">
        <v>302</v>
      </c>
      <c r="C5550" t="s">
        <v>1283</v>
      </c>
      <c r="D5550">
        <v>2834029</v>
      </c>
      <c r="E5550" t="s">
        <v>1284</v>
      </c>
      <c r="F5550">
        <v>144.94999999999999</v>
      </c>
      <c r="H5550">
        <v>0</v>
      </c>
      <c r="I5550" t="s">
        <v>19</v>
      </c>
      <c r="J5550" t="s">
        <v>207</v>
      </c>
      <c r="K5550" t="s">
        <v>1082</v>
      </c>
      <c r="L5550" t="s">
        <v>1285</v>
      </c>
      <c r="M5550">
        <v>4.8</v>
      </c>
      <c r="N5550">
        <v>511</v>
      </c>
      <c r="O5550">
        <v>302</v>
      </c>
      <c r="P5550" s="1">
        <v>45511</v>
      </c>
      <c r="Q5550" s="2">
        <v>0.76227115740740736</v>
      </c>
      <c r="R5550">
        <v>5548</v>
      </c>
      <c r="S5550">
        <v>5549</v>
      </c>
      <c r="T5550" t="s">
        <v>12888</v>
      </c>
      <c r="U5550" t="s">
        <v>12889</v>
      </c>
      <c r="V5550">
        <v>5</v>
      </c>
      <c r="W5550" t="s">
        <v>2468</v>
      </c>
      <c r="X5550" t="s">
        <v>3664</v>
      </c>
      <c r="Y5550">
        <v>1</v>
      </c>
      <c r="Z5550">
        <v>0</v>
      </c>
      <c r="AA5550" t="s">
        <v>94</v>
      </c>
      <c r="AB5550" t="s">
        <v>94</v>
      </c>
      <c r="AC5550">
        <v>5549</v>
      </c>
      <c r="AD5550">
        <v>302</v>
      </c>
      <c r="AE5550" s="1">
        <v>45511</v>
      </c>
      <c r="AF5550" s="2">
        <v>0.76227115740740736</v>
      </c>
      <c r="AG5550" t="str">
        <f>IF(Zusammenführen1[[#This Row],[on_promo]]=0,"Nein","Ja")</f>
        <v>Nein</v>
      </c>
      <c r="AH555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51" spans="1:35" x14ac:dyDescent="0.2">
      <c r="A5551">
        <v>301</v>
      </c>
      <c r="B5551">
        <v>302</v>
      </c>
      <c r="C5551" t="s">
        <v>1283</v>
      </c>
      <c r="D5551">
        <v>2834029</v>
      </c>
      <c r="E5551" t="s">
        <v>1284</v>
      </c>
      <c r="F5551">
        <v>144.94999999999999</v>
      </c>
      <c r="H5551">
        <v>0</v>
      </c>
      <c r="I5551" t="s">
        <v>19</v>
      </c>
      <c r="J5551" t="s">
        <v>207</v>
      </c>
      <c r="K5551" t="s">
        <v>1082</v>
      </c>
      <c r="L5551" t="s">
        <v>1285</v>
      </c>
      <c r="M5551">
        <v>4.8</v>
      </c>
      <c r="N5551">
        <v>511</v>
      </c>
      <c r="O5551">
        <v>302</v>
      </c>
      <c r="P5551" s="1">
        <v>45511</v>
      </c>
      <c r="Q5551" s="2">
        <v>0.76227115740740736</v>
      </c>
      <c r="R5551">
        <v>5549</v>
      </c>
      <c r="S5551">
        <v>5550</v>
      </c>
      <c r="T5551" t="s">
        <v>12890</v>
      </c>
      <c r="U5551" t="s">
        <v>12891</v>
      </c>
      <c r="V5551">
        <v>5</v>
      </c>
      <c r="W5551" t="s">
        <v>2468</v>
      </c>
      <c r="X5551" t="s">
        <v>3732</v>
      </c>
      <c r="Y5551">
        <v>1</v>
      </c>
      <c r="Z5551">
        <v>0</v>
      </c>
      <c r="AA5551" t="s">
        <v>94</v>
      </c>
      <c r="AB5551" t="s">
        <v>94</v>
      </c>
      <c r="AC5551">
        <v>5550</v>
      </c>
      <c r="AD5551">
        <v>302</v>
      </c>
      <c r="AE5551" s="1">
        <v>45511</v>
      </c>
      <c r="AF5551" s="2">
        <v>0.76227115740740736</v>
      </c>
      <c r="AG5551" t="str">
        <f>IF(Zusammenführen1[[#This Row],[on_promo]]=0,"Nein","Ja")</f>
        <v>Nein</v>
      </c>
      <c r="AH555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52" spans="1:35" x14ac:dyDescent="0.2">
      <c r="A5552">
        <v>301</v>
      </c>
      <c r="B5552">
        <v>302</v>
      </c>
      <c r="C5552" t="s">
        <v>1283</v>
      </c>
      <c r="D5552">
        <v>2834029</v>
      </c>
      <c r="E5552" t="s">
        <v>1284</v>
      </c>
      <c r="F5552">
        <v>144.94999999999999</v>
      </c>
      <c r="H5552">
        <v>0</v>
      </c>
      <c r="I5552" t="s">
        <v>19</v>
      </c>
      <c r="J5552" t="s">
        <v>207</v>
      </c>
      <c r="K5552" t="s">
        <v>1082</v>
      </c>
      <c r="L5552" t="s">
        <v>1285</v>
      </c>
      <c r="M5552">
        <v>4.8</v>
      </c>
      <c r="N5552">
        <v>511</v>
      </c>
      <c r="O5552">
        <v>302</v>
      </c>
      <c r="P5552" s="1">
        <v>45511</v>
      </c>
      <c r="Q5552" s="2">
        <v>0.76227115740740736</v>
      </c>
      <c r="R5552">
        <v>5550</v>
      </c>
      <c r="S5552">
        <v>5551</v>
      </c>
      <c r="T5552" t="s">
        <v>12892</v>
      </c>
      <c r="U5552" t="s">
        <v>12893</v>
      </c>
      <c r="V5552">
        <v>4</v>
      </c>
      <c r="W5552" t="s">
        <v>2468</v>
      </c>
      <c r="X5552" t="s">
        <v>94</v>
      </c>
      <c r="Y5552">
        <v>1</v>
      </c>
      <c r="Z5552">
        <v>0</v>
      </c>
      <c r="AA5552" t="s">
        <v>94</v>
      </c>
      <c r="AB5552" t="s">
        <v>94</v>
      </c>
      <c r="AC5552">
        <v>5551</v>
      </c>
      <c r="AD5552">
        <v>302</v>
      </c>
      <c r="AE5552" s="1">
        <v>45511</v>
      </c>
      <c r="AF5552" s="2">
        <v>0.76227115740740736</v>
      </c>
      <c r="AG5552" t="str">
        <f>IF(Zusammenführen1[[#This Row],[on_promo]]=0,"Nein","Ja")</f>
        <v>Nein</v>
      </c>
      <c r="AH555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53" spans="1:35" x14ac:dyDescent="0.2">
      <c r="A5553">
        <v>301</v>
      </c>
      <c r="B5553">
        <v>302</v>
      </c>
      <c r="C5553" t="s">
        <v>1283</v>
      </c>
      <c r="D5553">
        <v>2834029</v>
      </c>
      <c r="E5553" t="s">
        <v>1284</v>
      </c>
      <c r="F5553">
        <v>144.94999999999999</v>
      </c>
      <c r="H5553">
        <v>0</v>
      </c>
      <c r="I5553" t="s">
        <v>19</v>
      </c>
      <c r="J5553" t="s">
        <v>207</v>
      </c>
      <c r="K5553" t="s">
        <v>1082</v>
      </c>
      <c r="L5553" t="s">
        <v>1285</v>
      </c>
      <c r="M5553">
        <v>4.8</v>
      </c>
      <c r="N5553">
        <v>511</v>
      </c>
      <c r="O5553">
        <v>302</v>
      </c>
      <c r="P5553" s="1">
        <v>45511</v>
      </c>
      <c r="Q5553" s="2">
        <v>0.76227115740740736</v>
      </c>
      <c r="R5553">
        <v>5551</v>
      </c>
      <c r="S5553">
        <v>5552</v>
      </c>
      <c r="T5553" t="s">
        <v>12894</v>
      </c>
      <c r="U5553" t="s">
        <v>12895</v>
      </c>
      <c r="V5553">
        <v>5</v>
      </c>
      <c r="W5553" t="s">
        <v>2468</v>
      </c>
      <c r="X5553" t="s">
        <v>2657</v>
      </c>
      <c r="Y5553">
        <v>1</v>
      </c>
      <c r="Z5553">
        <v>0</v>
      </c>
      <c r="AA5553" t="s">
        <v>94</v>
      </c>
      <c r="AB5553" t="s">
        <v>94</v>
      </c>
      <c r="AC5553">
        <v>5552</v>
      </c>
      <c r="AD5553">
        <v>302</v>
      </c>
      <c r="AE5553" s="1">
        <v>45511</v>
      </c>
      <c r="AF5553" s="2">
        <v>0.76227115740740736</v>
      </c>
      <c r="AG5553" t="str">
        <f>IF(Zusammenführen1[[#This Row],[on_promo]]=0,"Nein","Ja")</f>
        <v>Nein</v>
      </c>
      <c r="AH555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54" spans="1:35" x14ac:dyDescent="0.2">
      <c r="A5554">
        <v>301</v>
      </c>
      <c r="B5554">
        <v>302</v>
      </c>
      <c r="C5554" t="s">
        <v>1283</v>
      </c>
      <c r="D5554">
        <v>2834029</v>
      </c>
      <c r="E5554" t="s">
        <v>1284</v>
      </c>
      <c r="F5554">
        <v>144.94999999999999</v>
      </c>
      <c r="H5554">
        <v>0</v>
      </c>
      <c r="I5554" t="s">
        <v>19</v>
      </c>
      <c r="J5554" t="s">
        <v>207</v>
      </c>
      <c r="K5554" t="s">
        <v>1082</v>
      </c>
      <c r="L5554" t="s">
        <v>1285</v>
      </c>
      <c r="M5554">
        <v>4.8</v>
      </c>
      <c r="N5554">
        <v>511</v>
      </c>
      <c r="O5554">
        <v>302</v>
      </c>
      <c r="P5554" s="1">
        <v>45511</v>
      </c>
      <c r="Q5554" s="2">
        <v>0.76227115740740736</v>
      </c>
      <c r="R5554">
        <v>5552</v>
      </c>
      <c r="S5554">
        <v>5553</v>
      </c>
      <c r="T5554" t="s">
        <v>12896</v>
      </c>
      <c r="U5554" t="s">
        <v>12897</v>
      </c>
      <c r="V5554">
        <v>5</v>
      </c>
      <c r="W5554" t="s">
        <v>2468</v>
      </c>
      <c r="X5554" t="s">
        <v>3732</v>
      </c>
      <c r="Y5554">
        <v>1</v>
      </c>
      <c r="Z5554">
        <v>0</v>
      </c>
      <c r="AA5554" t="s">
        <v>94</v>
      </c>
      <c r="AB5554" t="s">
        <v>94</v>
      </c>
      <c r="AC5554">
        <v>5553</v>
      </c>
      <c r="AD5554">
        <v>302</v>
      </c>
      <c r="AE5554" s="1">
        <v>45511</v>
      </c>
      <c r="AF5554" s="2">
        <v>0.76227115740740736</v>
      </c>
      <c r="AG5554" t="str">
        <f>IF(Zusammenführen1[[#This Row],[on_promo]]=0,"Nein","Ja")</f>
        <v>Nein</v>
      </c>
      <c r="AH555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55" spans="1:35" x14ac:dyDescent="0.2">
      <c r="A5555">
        <v>301</v>
      </c>
      <c r="B5555">
        <v>302</v>
      </c>
      <c r="C5555" t="s">
        <v>1283</v>
      </c>
      <c r="D5555">
        <v>2834029</v>
      </c>
      <c r="E5555" t="s">
        <v>1284</v>
      </c>
      <c r="F5555">
        <v>144.94999999999999</v>
      </c>
      <c r="H5555">
        <v>0</v>
      </c>
      <c r="I5555" t="s">
        <v>19</v>
      </c>
      <c r="J5555" t="s">
        <v>207</v>
      </c>
      <c r="K5555" t="s">
        <v>1082</v>
      </c>
      <c r="L5555" t="s">
        <v>1285</v>
      </c>
      <c r="M5555">
        <v>4.8</v>
      </c>
      <c r="N5555">
        <v>511</v>
      </c>
      <c r="O5555">
        <v>302</v>
      </c>
      <c r="P5555" s="1">
        <v>45511</v>
      </c>
      <c r="Q5555" s="2">
        <v>0.76227115740740736</v>
      </c>
      <c r="R5555">
        <v>5553</v>
      </c>
      <c r="S5555">
        <v>5554</v>
      </c>
      <c r="T5555" t="s">
        <v>12898</v>
      </c>
      <c r="U5555" t="s">
        <v>12899</v>
      </c>
      <c r="V5555">
        <v>4</v>
      </c>
      <c r="W5555" t="s">
        <v>2468</v>
      </c>
      <c r="X5555" t="s">
        <v>12900</v>
      </c>
      <c r="Y5555">
        <v>1</v>
      </c>
      <c r="Z5555">
        <v>0</v>
      </c>
      <c r="AA5555" t="s">
        <v>94</v>
      </c>
      <c r="AB5555" t="s">
        <v>94</v>
      </c>
      <c r="AC5555">
        <v>5554</v>
      </c>
      <c r="AD5555">
        <v>302</v>
      </c>
      <c r="AE5555" s="1">
        <v>45511</v>
      </c>
      <c r="AF5555" s="2">
        <v>0.76227115740740736</v>
      </c>
      <c r="AG5555" t="str">
        <f>IF(Zusammenführen1[[#This Row],[on_promo]]=0,"Nein","Ja")</f>
        <v>Nein</v>
      </c>
      <c r="AH555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56" spans="1:35" x14ac:dyDescent="0.2">
      <c r="A5556">
        <v>301</v>
      </c>
      <c r="B5556">
        <v>302</v>
      </c>
      <c r="C5556" t="s">
        <v>1283</v>
      </c>
      <c r="D5556">
        <v>2834029</v>
      </c>
      <c r="E5556" t="s">
        <v>1284</v>
      </c>
      <c r="F5556">
        <v>144.94999999999999</v>
      </c>
      <c r="H5556">
        <v>0</v>
      </c>
      <c r="I5556" t="s">
        <v>19</v>
      </c>
      <c r="J5556" t="s">
        <v>207</v>
      </c>
      <c r="K5556" t="s">
        <v>1082</v>
      </c>
      <c r="L5556" t="s">
        <v>1285</v>
      </c>
      <c r="M5556">
        <v>4.8</v>
      </c>
      <c r="N5556">
        <v>511</v>
      </c>
      <c r="O5556">
        <v>302</v>
      </c>
      <c r="P5556" s="1">
        <v>45511</v>
      </c>
      <c r="Q5556" s="2">
        <v>0.76227115740740736</v>
      </c>
      <c r="R5556">
        <v>5554</v>
      </c>
      <c r="S5556">
        <v>5555</v>
      </c>
      <c r="T5556" t="s">
        <v>12901</v>
      </c>
      <c r="U5556" t="s">
        <v>12902</v>
      </c>
      <c r="V5556">
        <v>5</v>
      </c>
      <c r="W5556" t="s">
        <v>2468</v>
      </c>
      <c r="X5556" t="s">
        <v>12903</v>
      </c>
      <c r="Y5556">
        <v>1</v>
      </c>
      <c r="Z5556">
        <v>0</v>
      </c>
      <c r="AA5556" t="s">
        <v>94</v>
      </c>
      <c r="AB5556" t="s">
        <v>94</v>
      </c>
      <c r="AC5556">
        <v>5555</v>
      </c>
      <c r="AD5556">
        <v>302</v>
      </c>
      <c r="AE5556" s="1">
        <v>45511</v>
      </c>
      <c r="AF5556" s="2">
        <v>0.76227115740740736</v>
      </c>
      <c r="AG5556" t="str">
        <f>IF(Zusammenführen1[[#This Row],[on_promo]]=0,"Nein","Ja")</f>
        <v>Nein</v>
      </c>
      <c r="AH555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57" spans="1:35" x14ac:dyDescent="0.2">
      <c r="A5557">
        <v>301</v>
      </c>
      <c r="B5557">
        <v>302</v>
      </c>
      <c r="C5557" t="s">
        <v>1283</v>
      </c>
      <c r="D5557">
        <v>2834029</v>
      </c>
      <c r="E5557" t="s">
        <v>1284</v>
      </c>
      <c r="F5557">
        <v>144.94999999999999</v>
      </c>
      <c r="H5557">
        <v>0</v>
      </c>
      <c r="I5557" t="s">
        <v>19</v>
      </c>
      <c r="J5557" t="s">
        <v>207</v>
      </c>
      <c r="K5557" t="s">
        <v>1082</v>
      </c>
      <c r="L5557" t="s">
        <v>1285</v>
      </c>
      <c r="M5557">
        <v>4.8</v>
      </c>
      <c r="N5557">
        <v>511</v>
      </c>
      <c r="O5557">
        <v>302</v>
      </c>
      <c r="P5557" s="1">
        <v>45511</v>
      </c>
      <c r="Q5557" s="2">
        <v>0.76227115740740736</v>
      </c>
      <c r="R5557">
        <v>5555</v>
      </c>
      <c r="S5557">
        <v>5556</v>
      </c>
      <c r="T5557" t="s">
        <v>12904</v>
      </c>
      <c r="U5557" t="s">
        <v>12905</v>
      </c>
      <c r="V5557">
        <v>5</v>
      </c>
      <c r="W5557" t="s">
        <v>2468</v>
      </c>
      <c r="X5557" t="s">
        <v>94</v>
      </c>
      <c r="Y5557">
        <v>1</v>
      </c>
      <c r="Z5557">
        <v>0</v>
      </c>
      <c r="AA5557" t="s">
        <v>94</v>
      </c>
      <c r="AB5557" t="s">
        <v>94</v>
      </c>
      <c r="AC5557">
        <v>5556</v>
      </c>
      <c r="AD5557">
        <v>302</v>
      </c>
      <c r="AE5557" s="1">
        <v>45511</v>
      </c>
      <c r="AF5557" s="2">
        <v>0.76227115740740736</v>
      </c>
      <c r="AG5557" t="str">
        <f>IF(Zusammenführen1[[#This Row],[on_promo]]=0,"Nein","Ja")</f>
        <v>Nein</v>
      </c>
      <c r="AH555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58" spans="1:35" x14ac:dyDescent="0.2">
      <c r="A5558">
        <v>301</v>
      </c>
      <c r="B5558">
        <v>302</v>
      </c>
      <c r="C5558" t="s">
        <v>1283</v>
      </c>
      <c r="D5558">
        <v>2834029</v>
      </c>
      <c r="E5558" t="s">
        <v>1284</v>
      </c>
      <c r="F5558">
        <v>144.94999999999999</v>
      </c>
      <c r="H5558">
        <v>0</v>
      </c>
      <c r="I5558" t="s">
        <v>19</v>
      </c>
      <c r="J5558" t="s">
        <v>207</v>
      </c>
      <c r="K5558" t="s">
        <v>1082</v>
      </c>
      <c r="L5558" t="s">
        <v>1285</v>
      </c>
      <c r="M5558">
        <v>4.8</v>
      </c>
      <c r="N5558">
        <v>511</v>
      </c>
      <c r="O5558">
        <v>302</v>
      </c>
      <c r="P5558" s="1">
        <v>45511</v>
      </c>
      <c r="Q5558" s="2">
        <v>0.76227115740740736</v>
      </c>
      <c r="R5558">
        <v>5556</v>
      </c>
      <c r="S5558">
        <v>5557</v>
      </c>
      <c r="T5558" t="s">
        <v>12906</v>
      </c>
      <c r="U5558" t="s">
        <v>12907</v>
      </c>
      <c r="V5558">
        <v>5</v>
      </c>
      <c r="W5558" t="s">
        <v>2468</v>
      </c>
      <c r="X5558" t="s">
        <v>12908</v>
      </c>
      <c r="Y5558">
        <v>1</v>
      </c>
      <c r="Z5558">
        <v>0</v>
      </c>
      <c r="AA5558" t="s">
        <v>94</v>
      </c>
      <c r="AB5558" t="s">
        <v>94</v>
      </c>
      <c r="AC5558">
        <v>5557</v>
      </c>
      <c r="AD5558">
        <v>302</v>
      </c>
      <c r="AE5558" s="1">
        <v>45511</v>
      </c>
      <c r="AF5558" s="2">
        <v>0.76227115740740736</v>
      </c>
      <c r="AG5558" t="str">
        <f>IF(Zusammenführen1[[#This Row],[on_promo]]=0,"Nein","Ja")</f>
        <v>Nein</v>
      </c>
      <c r="AH555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59" spans="1:35" x14ac:dyDescent="0.2">
      <c r="A5559">
        <v>301</v>
      </c>
      <c r="B5559">
        <v>302</v>
      </c>
      <c r="C5559" t="s">
        <v>1283</v>
      </c>
      <c r="D5559">
        <v>2834029</v>
      </c>
      <c r="E5559" t="s">
        <v>1284</v>
      </c>
      <c r="F5559">
        <v>144.94999999999999</v>
      </c>
      <c r="H5559">
        <v>0</v>
      </c>
      <c r="I5559" t="s">
        <v>19</v>
      </c>
      <c r="J5559" t="s">
        <v>207</v>
      </c>
      <c r="K5559" t="s">
        <v>1082</v>
      </c>
      <c r="L5559" t="s">
        <v>1285</v>
      </c>
      <c r="M5559">
        <v>4.8</v>
      </c>
      <c r="N5559">
        <v>511</v>
      </c>
      <c r="O5559">
        <v>302</v>
      </c>
      <c r="P5559" s="1">
        <v>45511</v>
      </c>
      <c r="Q5559" s="2">
        <v>0.76227115740740736</v>
      </c>
      <c r="R5559">
        <v>5557</v>
      </c>
      <c r="S5559">
        <v>5558</v>
      </c>
      <c r="T5559" t="s">
        <v>12909</v>
      </c>
      <c r="U5559" t="s">
        <v>12910</v>
      </c>
      <c r="V5559">
        <v>5</v>
      </c>
      <c r="W5559" t="s">
        <v>2468</v>
      </c>
      <c r="X5559" t="s">
        <v>3856</v>
      </c>
      <c r="Y5559">
        <v>1</v>
      </c>
      <c r="Z5559">
        <v>0</v>
      </c>
      <c r="AA5559" t="s">
        <v>94</v>
      </c>
      <c r="AB5559" t="s">
        <v>94</v>
      </c>
      <c r="AC5559">
        <v>5558</v>
      </c>
      <c r="AD5559">
        <v>302</v>
      </c>
      <c r="AE5559" s="1">
        <v>45511</v>
      </c>
      <c r="AF5559" s="2">
        <v>0.76227115740740736</v>
      </c>
      <c r="AG5559" t="str">
        <f>IF(Zusammenführen1[[#This Row],[on_promo]]=0,"Nein","Ja")</f>
        <v>Nein</v>
      </c>
      <c r="AH555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60" spans="1:35" x14ac:dyDescent="0.2">
      <c r="A5560">
        <v>301</v>
      </c>
      <c r="B5560">
        <v>302</v>
      </c>
      <c r="C5560" t="s">
        <v>1283</v>
      </c>
      <c r="D5560">
        <v>2834029</v>
      </c>
      <c r="E5560" t="s">
        <v>1284</v>
      </c>
      <c r="F5560">
        <v>144.94999999999999</v>
      </c>
      <c r="H5560">
        <v>0</v>
      </c>
      <c r="I5560" t="s">
        <v>19</v>
      </c>
      <c r="J5560" t="s">
        <v>207</v>
      </c>
      <c r="K5560" t="s">
        <v>1082</v>
      </c>
      <c r="L5560" t="s">
        <v>1285</v>
      </c>
      <c r="M5560">
        <v>4.8</v>
      </c>
      <c r="N5560">
        <v>511</v>
      </c>
      <c r="O5560">
        <v>302</v>
      </c>
      <c r="P5560" s="1">
        <v>45511</v>
      </c>
      <c r="Q5560" s="2">
        <v>0.76227115740740736</v>
      </c>
      <c r="R5560">
        <v>5558</v>
      </c>
      <c r="S5560">
        <v>5559</v>
      </c>
      <c r="T5560" t="s">
        <v>12911</v>
      </c>
      <c r="U5560" t="s">
        <v>12912</v>
      </c>
      <c r="V5560">
        <v>5</v>
      </c>
      <c r="W5560" t="s">
        <v>2468</v>
      </c>
      <c r="X5560" t="s">
        <v>12913</v>
      </c>
      <c r="Y5560">
        <v>1</v>
      </c>
      <c r="Z5560">
        <v>0</v>
      </c>
      <c r="AA5560" t="s">
        <v>94</v>
      </c>
      <c r="AB5560" t="s">
        <v>94</v>
      </c>
      <c r="AC5560">
        <v>5559</v>
      </c>
      <c r="AD5560">
        <v>302</v>
      </c>
      <c r="AE5560" s="1">
        <v>45511</v>
      </c>
      <c r="AF5560" s="2">
        <v>0.76227115740740736</v>
      </c>
      <c r="AG5560" t="str">
        <f>IF(Zusammenführen1[[#This Row],[on_promo]]=0,"Nein","Ja")</f>
        <v>Nein</v>
      </c>
      <c r="AH556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61" spans="1:35" x14ac:dyDescent="0.2">
      <c r="A5561">
        <v>301</v>
      </c>
      <c r="B5561">
        <v>302</v>
      </c>
      <c r="C5561" t="s">
        <v>1283</v>
      </c>
      <c r="D5561">
        <v>2834029</v>
      </c>
      <c r="E5561" t="s">
        <v>1284</v>
      </c>
      <c r="F5561">
        <v>144.94999999999999</v>
      </c>
      <c r="H5561">
        <v>0</v>
      </c>
      <c r="I5561" t="s">
        <v>19</v>
      </c>
      <c r="J5561" t="s">
        <v>207</v>
      </c>
      <c r="K5561" t="s">
        <v>1082</v>
      </c>
      <c r="L5561" t="s">
        <v>1285</v>
      </c>
      <c r="M5561">
        <v>4.8</v>
      </c>
      <c r="N5561">
        <v>511</v>
      </c>
      <c r="O5561">
        <v>302</v>
      </c>
      <c r="P5561" s="1">
        <v>45511</v>
      </c>
      <c r="Q5561" s="2">
        <v>0.76227115740740736</v>
      </c>
      <c r="R5561">
        <v>5559</v>
      </c>
      <c r="S5561">
        <v>5560</v>
      </c>
      <c r="T5561" t="s">
        <v>12914</v>
      </c>
      <c r="U5561" t="s">
        <v>12915</v>
      </c>
      <c r="V5561">
        <v>5</v>
      </c>
      <c r="W5561" t="s">
        <v>2468</v>
      </c>
      <c r="X5561" t="s">
        <v>12916</v>
      </c>
      <c r="Y5561">
        <v>1</v>
      </c>
      <c r="Z5561">
        <v>0</v>
      </c>
      <c r="AA5561" t="s">
        <v>94</v>
      </c>
      <c r="AB5561" t="s">
        <v>94</v>
      </c>
      <c r="AC5561">
        <v>5560</v>
      </c>
      <c r="AD5561">
        <v>302</v>
      </c>
      <c r="AE5561" s="1">
        <v>45511</v>
      </c>
      <c r="AF5561" s="2">
        <v>0.76227115740740736</v>
      </c>
      <c r="AG5561" t="str">
        <f>IF(Zusammenführen1[[#This Row],[on_promo]]=0,"Nein","Ja")</f>
        <v>Nein</v>
      </c>
      <c r="AH556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62" spans="1:35" x14ac:dyDescent="0.2">
      <c r="A5562">
        <v>301</v>
      </c>
      <c r="B5562">
        <v>302</v>
      </c>
      <c r="C5562" t="s">
        <v>1283</v>
      </c>
      <c r="D5562">
        <v>2834029</v>
      </c>
      <c r="E5562" t="s">
        <v>1284</v>
      </c>
      <c r="F5562">
        <v>144.94999999999999</v>
      </c>
      <c r="H5562">
        <v>0</v>
      </c>
      <c r="I5562" t="s">
        <v>19</v>
      </c>
      <c r="J5562" t="s">
        <v>207</v>
      </c>
      <c r="K5562" t="s">
        <v>1082</v>
      </c>
      <c r="L5562" t="s">
        <v>1285</v>
      </c>
      <c r="M5562">
        <v>4.8</v>
      </c>
      <c r="N5562">
        <v>511</v>
      </c>
      <c r="O5562">
        <v>302</v>
      </c>
      <c r="P5562" s="1">
        <v>45511</v>
      </c>
      <c r="Q5562" s="2">
        <v>0.76227115740740736</v>
      </c>
      <c r="R5562">
        <v>5560</v>
      </c>
      <c r="S5562">
        <v>5561</v>
      </c>
      <c r="T5562" t="s">
        <v>12917</v>
      </c>
      <c r="U5562" t="s">
        <v>12918</v>
      </c>
      <c r="V5562">
        <v>5</v>
      </c>
      <c r="W5562" t="s">
        <v>2468</v>
      </c>
      <c r="X5562" t="s">
        <v>6141</v>
      </c>
      <c r="Y5562">
        <v>1</v>
      </c>
      <c r="Z5562">
        <v>0</v>
      </c>
      <c r="AA5562" t="s">
        <v>94</v>
      </c>
      <c r="AB5562" t="s">
        <v>94</v>
      </c>
      <c r="AC5562">
        <v>5561</v>
      </c>
      <c r="AD5562">
        <v>302</v>
      </c>
      <c r="AE5562" s="1">
        <v>45511</v>
      </c>
      <c r="AF5562" s="2">
        <v>0.76227115740740736</v>
      </c>
      <c r="AG5562" t="str">
        <f>IF(Zusammenführen1[[#This Row],[on_promo]]=0,"Nein","Ja")</f>
        <v>Nein</v>
      </c>
      <c r="AH556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63" spans="1:35" x14ac:dyDescent="0.2">
      <c r="A5563">
        <v>301</v>
      </c>
      <c r="B5563">
        <v>302</v>
      </c>
      <c r="C5563" t="s">
        <v>1283</v>
      </c>
      <c r="D5563">
        <v>2834029</v>
      </c>
      <c r="E5563" t="s">
        <v>1284</v>
      </c>
      <c r="F5563">
        <v>144.94999999999999</v>
      </c>
      <c r="H5563">
        <v>0</v>
      </c>
      <c r="I5563" t="s">
        <v>19</v>
      </c>
      <c r="J5563" t="s">
        <v>207</v>
      </c>
      <c r="K5563" t="s">
        <v>1082</v>
      </c>
      <c r="L5563" t="s">
        <v>1285</v>
      </c>
      <c r="M5563">
        <v>4.8</v>
      </c>
      <c r="N5563">
        <v>511</v>
      </c>
      <c r="O5563">
        <v>302</v>
      </c>
      <c r="P5563" s="1">
        <v>45511</v>
      </c>
      <c r="Q5563" s="2">
        <v>0.76227115740740736</v>
      </c>
      <c r="R5563">
        <v>5561</v>
      </c>
      <c r="S5563">
        <v>5562</v>
      </c>
      <c r="T5563" t="s">
        <v>12919</v>
      </c>
      <c r="U5563" t="s">
        <v>12920</v>
      </c>
      <c r="V5563">
        <v>5</v>
      </c>
      <c r="W5563" t="s">
        <v>2468</v>
      </c>
      <c r="X5563" t="s">
        <v>12921</v>
      </c>
      <c r="Y5563">
        <v>1</v>
      </c>
      <c r="Z5563">
        <v>0</v>
      </c>
      <c r="AA5563" t="s">
        <v>94</v>
      </c>
      <c r="AB5563" t="s">
        <v>94</v>
      </c>
      <c r="AC5563">
        <v>5562</v>
      </c>
      <c r="AD5563">
        <v>302</v>
      </c>
      <c r="AE5563" s="1">
        <v>45511</v>
      </c>
      <c r="AF5563" s="2">
        <v>0.76227115740740736</v>
      </c>
      <c r="AG5563" t="str">
        <f>IF(Zusammenführen1[[#This Row],[on_promo]]=0,"Nein","Ja")</f>
        <v>Nein</v>
      </c>
      <c r="AH556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64" spans="1:35" x14ac:dyDescent="0.2">
      <c r="A5564">
        <v>301</v>
      </c>
      <c r="B5564">
        <v>302</v>
      </c>
      <c r="C5564" t="s">
        <v>1283</v>
      </c>
      <c r="D5564">
        <v>2834029</v>
      </c>
      <c r="E5564" t="s">
        <v>1284</v>
      </c>
      <c r="F5564">
        <v>144.94999999999999</v>
      </c>
      <c r="H5564">
        <v>0</v>
      </c>
      <c r="I5564" t="s">
        <v>19</v>
      </c>
      <c r="J5564" t="s">
        <v>207</v>
      </c>
      <c r="K5564" t="s">
        <v>1082</v>
      </c>
      <c r="L5564" t="s">
        <v>1285</v>
      </c>
      <c r="M5564">
        <v>4.8</v>
      </c>
      <c r="N5564">
        <v>511</v>
      </c>
      <c r="O5564">
        <v>302</v>
      </c>
      <c r="P5564" s="1">
        <v>45511</v>
      </c>
      <c r="Q5564" s="2">
        <v>0.76227115740740736</v>
      </c>
      <c r="R5564">
        <v>5562</v>
      </c>
      <c r="S5564">
        <v>5563</v>
      </c>
      <c r="T5564" t="s">
        <v>12922</v>
      </c>
      <c r="U5564" t="s">
        <v>12923</v>
      </c>
      <c r="V5564">
        <v>5</v>
      </c>
      <c r="W5564" t="s">
        <v>2468</v>
      </c>
      <c r="X5564" t="s">
        <v>12924</v>
      </c>
      <c r="Y5564">
        <v>1</v>
      </c>
      <c r="Z5564">
        <v>0</v>
      </c>
      <c r="AA5564" t="s">
        <v>94</v>
      </c>
      <c r="AB5564" t="s">
        <v>94</v>
      </c>
      <c r="AC5564">
        <v>5563</v>
      </c>
      <c r="AD5564">
        <v>302</v>
      </c>
      <c r="AE5564" s="1">
        <v>45511</v>
      </c>
      <c r="AF5564" s="2">
        <v>0.76227115740740736</v>
      </c>
      <c r="AG5564" t="str">
        <f>IF(Zusammenführen1[[#This Row],[on_promo]]=0,"Nein","Ja")</f>
        <v>Nein</v>
      </c>
      <c r="AH556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65" spans="1:35" x14ac:dyDescent="0.2">
      <c r="A5565">
        <v>301</v>
      </c>
      <c r="B5565">
        <v>302</v>
      </c>
      <c r="C5565" t="s">
        <v>1283</v>
      </c>
      <c r="D5565">
        <v>2834029</v>
      </c>
      <c r="E5565" t="s">
        <v>1284</v>
      </c>
      <c r="F5565">
        <v>144.94999999999999</v>
      </c>
      <c r="H5565">
        <v>0</v>
      </c>
      <c r="I5565" t="s">
        <v>19</v>
      </c>
      <c r="J5565" t="s">
        <v>207</v>
      </c>
      <c r="K5565" t="s">
        <v>1082</v>
      </c>
      <c r="L5565" t="s">
        <v>1285</v>
      </c>
      <c r="M5565">
        <v>4.8</v>
      </c>
      <c r="N5565">
        <v>511</v>
      </c>
      <c r="O5565">
        <v>302</v>
      </c>
      <c r="P5565" s="1">
        <v>45511</v>
      </c>
      <c r="Q5565" s="2">
        <v>0.76227115740740736</v>
      </c>
      <c r="R5565">
        <v>5563</v>
      </c>
      <c r="S5565">
        <v>5564</v>
      </c>
      <c r="T5565" t="s">
        <v>12925</v>
      </c>
      <c r="U5565" t="s">
        <v>12926</v>
      </c>
      <c r="V5565">
        <v>4</v>
      </c>
      <c r="W5565" t="s">
        <v>2468</v>
      </c>
      <c r="X5565" t="s">
        <v>12927</v>
      </c>
      <c r="Y5565">
        <v>1</v>
      </c>
      <c r="Z5565">
        <v>0</v>
      </c>
      <c r="AA5565" t="s">
        <v>94</v>
      </c>
      <c r="AB5565" t="s">
        <v>94</v>
      </c>
      <c r="AC5565">
        <v>5564</v>
      </c>
      <c r="AD5565">
        <v>302</v>
      </c>
      <c r="AE5565" s="1">
        <v>45511</v>
      </c>
      <c r="AF5565" s="2">
        <v>0.76227115740740736</v>
      </c>
      <c r="AG5565" t="str">
        <f>IF(Zusammenführen1[[#This Row],[on_promo]]=0,"Nein","Ja")</f>
        <v>Nein</v>
      </c>
      <c r="AH556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66" spans="1:35" x14ac:dyDescent="0.2">
      <c r="A5566">
        <v>301</v>
      </c>
      <c r="B5566">
        <v>302</v>
      </c>
      <c r="C5566" t="s">
        <v>1283</v>
      </c>
      <c r="D5566">
        <v>2834029</v>
      </c>
      <c r="E5566" t="s">
        <v>1284</v>
      </c>
      <c r="F5566">
        <v>144.94999999999999</v>
      </c>
      <c r="H5566">
        <v>0</v>
      </c>
      <c r="I5566" t="s">
        <v>19</v>
      </c>
      <c r="J5566" t="s">
        <v>207</v>
      </c>
      <c r="K5566" t="s">
        <v>1082</v>
      </c>
      <c r="L5566" t="s">
        <v>1285</v>
      </c>
      <c r="M5566">
        <v>4.8</v>
      </c>
      <c r="N5566">
        <v>511</v>
      </c>
      <c r="O5566">
        <v>302</v>
      </c>
      <c r="P5566" s="1">
        <v>45511</v>
      </c>
      <c r="Q5566" s="2">
        <v>0.76227115740740736</v>
      </c>
      <c r="R5566">
        <v>5564</v>
      </c>
      <c r="S5566">
        <v>5565</v>
      </c>
      <c r="T5566" t="s">
        <v>12928</v>
      </c>
      <c r="U5566" t="s">
        <v>12929</v>
      </c>
      <c r="V5566">
        <v>5</v>
      </c>
      <c r="W5566" t="s">
        <v>2468</v>
      </c>
      <c r="X5566" t="s">
        <v>12930</v>
      </c>
      <c r="Y5566">
        <v>1</v>
      </c>
      <c r="Z5566">
        <v>0</v>
      </c>
      <c r="AA5566" t="s">
        <v>94</v>
      </c>
      <c r="AB5566" t="s">
        <v>94</v>
      </c>
      <c r="AC5566">
        <v>5565</v>
      </c>
      <c r="AD5566">
        <v>302</v>
      </c>
      <c r="AE5566" s="1">
        <v>45511</v>
      </c>
      <c r="AF5566" s="2">
        <v>0.76227115740740736</v>
      </c>
      <c r="AG5566" t="str">
        <f>IF(Zusammenführen1[[#This Row],[on_promo]]=0,"Nein","Ja")</f>
        <v>Nein</v>
      </c>
      <c r="AH556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67" spans="1:35" x14ac:dyDescent="0.2">
      <c r="A5567">
        <v>301</v>
      </c>
      <c r="B5567">
        <v>302</v>
      </c>
      <c r="C5567" t="s">
        <v>1283</v>
      </c>
      <c r="D5567">
        <v>2834029</v>
      </c>
      <c r="E5567" t="s">
        <v>1284</v>
      </c>
      <c r="F5567">
        <v>144.94999999999999</v>
      </c>
      <c r="H5567">
        <v>0</v>
      </c>
      <c r="I5567" t="s">
        <v>19</v>
      </c>
      <c r="J5567" t="s">
        <v>207</v>
      </c>
      <c r="K5567" t="s">
        <v>1082</v>
      </c>
      <c r="L5567" t="s">
        <v>1285</v>
      </c>
      <c r="M5567">
        <v>4.8</v>
      </c>
      <c r="N5567">
        <v>511</v>
      </c>
      <c r="O5567">
        <v>302</v>
      </c>
      <c r="P5567" s="1">
        <v>45511</v>
      </c>
      <c r="Q5567" s="2">
        <v>0.76227115740740736</v>
      </c>
      <c r="R5567">
        <v>5565</v>
      </c>
      <c r="S5567">
        <v>5566</v>
      </c>
      <c r="T5567" t="s">
        <v>12931</v>
      </c>
      <c r="U5567" t="s">
        <v>12932</v>
      </c>
      <c r="V5567">
        <v>5</v>
      </c>
      <c r="W5567" t="s">
        <v>2468</v>
      </c>
      <c r="X5567" t="s">
        <v>12933</v>
      </c>
      <c r="Y5567">
        <v>1</v>
      </c>
      <c r="Z5567">
        <v>0</v>
      </c>
      <c r="AA5567" t="s">
        <v>94</v>
      </c>
      <c r="AB5567" t="s">
        <v>94</v>
      </c>
      <c r="AC5567">
        <v>5566</v>
      </c>
      <c r="AD5567">
        <v>302</v>
      </c>
      <c r="AE5567" s="1">
        <v>45511</v>
      </c>
      <c r="AF5567" s="2">
        <v>0.76227115740740736</v>
      </c>
      <c r="AG5567" t="str">
        <f>IF(Zusammenführen1[[#This Row],[on_promo]]=0,"Nein","Ja")</f>
        <v>Nein</v>
      </c>
      <c r="AH556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68" spans="1:35" x14ac:dyDescent="0.2">
      <c r="A5568">
        <v>301</v>
      </c>
      <c r="B5568">
        <v>302</v>
      </c>
      <c r="C5568" t="s">
        <v>1283</v>
      </c>
      <c r="D5568">
        <v>2834029</v>
      </c>
      <c r="E5568" t="s">
        <v>1284</v>
      </c>
      <c r="F5568">
        <v>144.94999999999999</v>
      </c>
      <c r="H5568">
        <v>0</v>
      </c>
      <c r="I5568" t="s">
        <v>19</v>
      </c>
      <c r="J5568" t="s">
        <v>207</v>
      </c>
      <c r="K5568" t="s">
        <v>1082</v>
      </c>
      <c r="L5568" t="s">
        <v>1285</v>
      </c>
      <c r="M5568">
        <v>4.8</v>
      </c>
      <c r="N5568">
        <v>511</v>
      </c>
      <c r="O5568">
        <v>302</v>
      </c>
      <c r="P5568" s="1">
        <v>45511</v>
      </c>
      <c r="Q5568" s="2">
        <v>0.76227115740740736</v>
      </c>
      <c r="R5568">
        <v>5566</v>
      </c>
      <c r="S5568">
        <v>5567</v>
      </c>
      <c r="T5568" t="s">
        <v>12934</v>
      </c>
      <c r="U5568" t="s">
        <v>12935</v>
      </c>
      <c r="V5568">
        <v>5</v>
      </c>
      <c r="W5568" t="s">
        <v>2468</v>
      </c>
      <c r="X5568" t="s">
        <v>12936</v>
      </c>
      <c r="Y5568">
        <v>1</v>
      </c>
      <c r="Z5568">
        <v>0</v>
      </c>
      <c r="AA5568" t="s">
        <v>94</v>
      </c>
      <c r="AB5568" t="s">
        <v>94</v>
      </c>
      <c r="AC5568">
        <v>5567</v>
      </c>
      <c r="AD5568">
        <v>302</v>
      </c>
      <c r="AE5568" s="1">
        <v>45511</v>
      </c>
      <c r="AF5568" s="2">
        <v>0.76227115740740736</v>
      </c>
      <c r="AG5568" t="str">
        <f>IF(Zusammenführen1[[#This Row],[on_promo]]=0,"Nein","Ja")</f>
        <v>Nein</v>
      </c>
      <c r="AH556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69" spans="1:35" x14ac:dyDescent="0.2">
      <c r="A5569">
        <v>301</v>
      </c>
      <c r="B5569">
        <v>302</v>
      </c>
      <c r="C5569" t="s">
        <v>1283</v>
      </c>
      <c r="D5569">
        <v>2834029</v>
      </c>
      <c r="E5569" t="s">
        <v>1284</v>
      </c>
      <c r="F5569">
        <v>144.94999999999999</v>
      </c>
      <c r="H5569">
        <v>0</v>
      </c>
      <c r="I5569" t="s">
        <v>19</v>
      </c>
      <c r="J5569" t="s">
        <v>207</v>
      </c>
      <c r="K5569" t="s">
        <v>1082</v>
      </c>
      <c r="L5569" t="s">
        <v>1285</v>
      </c>
      <c r="M5569">
        <v>4.8</v>
      </c>
      <c r="N5569">
        <v>511</v>
      </c>
      <c r="O5569">
        <v>302</v>
      </c>
      <c r="P5569" s="1">
        <v>45511</v>
      </c>
      <c r="Q5569" s="2">
        <v>0.76227115740740736</v>
      </c>
      <c r="R5569">
        <v>5567</v>
      </c>
      <c r="S5569">
        <v>5568</v>
      </c>
      <c r="T5569" t="s">
        <v>12937</v>
      </c>
      <c r="U5569" t="s">
        <v>12938</v>
      </c>
      <c r="V5569">
        <v>5</v>
      </c>
      <c r="W5569" t="s">
        <v>2468</v>
      </c>
      <c r="X5569" t="s">
        <v>12939</v>
      </c>
      <c r="Y5569">
        <v>1</v>
      </c>
      <c r="Z5569">
        <v>0</v>
      </c>
      <c r="AA5569" t="s">
        <v>94</v>
      </c>
      <c r="AB5569" t="s">
        <v>94</v>
      </c>
      <c r="AC5569">
        <v>5568</v>
      </c>
      <c r="AD5569">
        <v>302</v>
      </c>
      <c r="AE5569" s="1">
        <v>45511</v>
      </c>
      <c r="AF5569" s="2">
        <v>0.76227115740740736</v>
      </c>
      <c r="AG5569" t="str">
        <f>IF(Zusammenführen1[[#This Row],[on_promo]]=0,"Nein","Ja")</f>
        <v>Nein</v>
      </c>
      <c r="AH556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70" spans="1:35" x14ac:dyDescent="0.2">
      <c r="A5570">
        <v>301</v>
      </c>
      <c r="B5570">
        <v>302</v>
      </c>
      <c r="C5570" t="s">
        <v>1283</v>
      </c>
      <c r="D5570">
        <v>2834029</v>
      </c>
      <c r="E5570" t="s">
        <v>1284</v>
      </c>
      <c r="F5570">
        <v>144.94999999999999</v>
      </c>
      <c r="H5570">
        <v>0</v>
      </c>
      <c r="I5570" t="s">
        <v>19</v>
      </c>
      <c r="J5570" t="s">
        <v>207</v>
      </c>
      <c r="K5570" t="s">
        <v>1082</v>
      </c>
      <c r="L5570" t="s">
        <v>1285</v>
      </c>
      <c r="M5570">
        <v>4.8</v>
      </c>
      <c r="N5570">
        <v>511</v>
      </c>
      <c r="O5570">
        <v>302</v>
      </c>
      <c r="P5570" s="1">
        <v>45511</v>
      </c>
      <c r="Q5570" s="2">
        <v>0.76227115740740736</v>
      </c>
      <c r="R5570">
        <v>5568</v>
      </c>
      <c r="S5570">
        <v>5569</v>
      </c>
      <c r="T5570" t="s">
        <v>12940</v>
      </c>
      <c r="U5570" t="s">
        <v>12941</v>
      </c>
      <c r="V5570">
        <v>3</v>
      </c>
      <c r="W5570" t="s">
        <v>2468</v>
      </c>
      <c r="X5570" t="s">
        <v>12942</v>
      </c>
      <c r="Y5570">
        <v>1</v>
      </c>
      <c r="Z5570">
        <v>0</v>
      </c>
      <c r="AA5570" t="s">
        <v>94</v>
      </c>
      <c r="AB5570" t="s">
        <v>94</v>
      </c>
      <c r="AC5570">
        <v>5569</v>
      </c>
      <c r="AD5570">
        <v>302</v>
      </c>
      <c r="AE5570" s="1">
        <v>45511</v>
      </c>
      <c r="AF5570" s="2">
        <v>0.76227115740740736</v>
      </c>
      <c r="AG5570" t="str">
        <f>IF(Zusammenführen1[[#This Row],[on_promo]]=0,"Nein","Ja")</f>
        <v>Nein</v>
      </c>
      <c r="AH557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71" spans="1:35" x14ac:dyDescent="0.2">
      <c r="A5571">
        <v>301</v>
      </c>
      <c r="B5571">
        <v>302</v>
      </c>
      <c r="C5571" t="s">
        <v>1283</v>
      </c>
      <c r="D5571">
        <v>2834029</v>
      </c>
      <c r="E5571" t="s">
        <v>1284</v>
      </c>
      <c r="F5571">
        <v>144.94999999999999</v>
      </c>
      <c r="H5571">
        <v>0</v>
      </c>
      <c r="I5571" t="s">
        <v>19</v>
      </c>
      <c r="J5571" t="s">
        <v>207</v>
      </c>
      <c r="K5571" t="s">
        <v>1082</v>
      </c>
      <c r="L5571" t="s">
        <v>1285</v>
      </c>
      <c r="M5571">
        <v>4.8</v>
      </c>
      <c r="N5571">
        <v>511</v>
      </c>
      <c r="O5571">
        <v>302</v>
      </c>
      <c r="P5571" s="1">
        <v>45511</v>
      </c>
      <c r="Q5571" s="2">
        <v>0.76227115740740736</v>
      </c>
      <c r="R5571">
        <v>5569</v>
      </c>
      <c r="S5571">
        <v>5570</v>
      </c>
      <c r="T5571" t="s">
        <v>7930</v>
      </c>
      <c r="U5571" t="s">
        <v>12943</v>
      </c>
      <c r="V5571">
        <v>5</v>
      </c>
      <c r="W5571" t="s">
        <v>2468</v>
      </c>
      <c r="X5571" t="s">
        <v>12944</v>
      </c>
      <c r="Y5571">
        <v>1</v>
      </c>
      <c r="Z5571">
        <v>0</v>
      </c>
      <c r="AA5571" t="s">
        <v>94</v>
      </c>
      <c r="AB5571" t="s">
        <v>94</v>
      </c>
      <c r="AC5571">
        <v>5570</v>
      </c>
      <c r="AD5571">
        <v>302</v>
      </c>
      <c r="AE5571" s="1">
        <v>45511</v>
      </c>
      <c r="AF5571" s="2">
        <v>0.76227115740740736</v>
      </c>
      <c r="AG5571" t="str">
        <f>IF(Zusammenführen1[[#This Row],[on_promo]]=0,"Nein","Ja")</f>
        <v>Nein</v>
      </c>
      <c r="AH557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72" spans="1:35" x14ac:dyDescent="0.2">
      <c r="A5572">
        <v>301</v>
      </c>
      <c r="B5572">
        <v>302</v>
      </c>
      <c r="C5572" t="s">
        <v>1283</v>
      </c>
      <c r="D5572">
        <v>2834029</v>
      </c>
      <c r="E5572" t="s">
        <v>1284</v>
      </c>
      <c r="F5572">
        <v>144.94999999999999</v>
      </c>
      <c r="H5572">
        <v>0</v>
      </c>
      <c r="I5572" t="s">
        <v>19</v>
      </c>
      <c r="J5572" t="s">
        <v>207</v>
      </c>
      <c r="K5572" t="s">
        <v>1082</v>
      </c>
      <c r="L5572" t="s">
        <v>1285</v>
      </c>
      <c r="M5572">
        <v>4.8</v>
      </c>
      <c r="N5572">
        <v>511</v>
      </c>
      <c r="O5572">
        <v>302</v>
      </c>
      <c r="P5572" s="1">
        <v>45511</v>
      </c>
      <c r="Q5572" s="2">
        <v>0.76227115740740736</v>
      </c>
      <c r="R5572">
        <v>5570</v>
      </c>
      <c r="S5572">
        <v>5571</v>
      </c>
      <c r="T5572" t="s">
        <v>8698</v>
      </c>
      <c r="U5572" t="s">
        <v>12945</v>
      </c>
      <c r="V5572">
        <v>5</v>
      </c>
      <c r="W5572" t="s">
        <v>2468</v>
      </c>
      <c r="X5572" t="s">
        <v>12946</v>
      </c>
      <c r="Y5572">
        <v>1</v>
      </c>
      <c r="Z5572">
        <v>0</v>
      </c>
      <c r="AA5572" t="s">
        <v>94</v>
      </c>
      <c r="AB5572" t="s">
        <v>94</v>
      </c>
      <c r="AC5572">
        <v>5571</v>
      </c>
      <c r="AD5572">
        <v>302</v>
      </c>
      <c r="AE5572" s="1">
        <v>45511</v>
      </c>
      <c r="AF5572" s="2">
        <v>0.76227115740740736</v>
      </c>
      <c r="AG5572" t="str">
        <f>IF(Zusammenführen1[[#This Row],[on_promo]]=0,"Nein","Ja")</f>
        <v>Nein</v>
      </c>
      <c r="AH557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73" spans="1:35" x14ac:dyDescent="0.2">
      <c r="A5573">
        <v>301</v>
      </c>
      <c r="B5573">
        <v>302</v>
      </c>
      <c r="C5573" t="s">
        <v>1283</v>
      </c>
      <c r="D5573">
        <v>2834029</v>
      </c>
      <c r="E5573" t="s">
        <v>1284</v>
      </c>
      <c r="F5573">
        <v>144.94999999999999</v>
      </c>
      <c r="H5573">
        <v>0</v>
      </c>
      <c r="I5573" t="s">
        <v>19</v>
      </c>
      <c r="J5573" t="s">
        <v>207</v>
      </c>
      <c r="K5573" t="s">
        <v>1082</v>
      </c>
      <c r="L5573" t="s">
        <v>1285</v>
      </c>
      <c r="M5573">
        <v>4.8</v>
      </c>
      <c r="N5573">
        <v>511</v>
      </c>
      <c r="O5573">
        <v>302</v>
      </c>
      <c r="P5573" s="1">
        <v>45511</v>
      </c>
      <c r="Q5573" s="2">
        <v>0.76227115740740736</v>
      </c>
      <c r="R5573">
        <v>5571</v>
      </c>
      <c r="S5573">
        <v>5572</v>
      </c>
      <c r="T5573" t="s">
        <v>12947</v>
      </c>
      <c r="U5573" t="s">
        <v>12948</v>
      </c>
      <c r="V5573">
        <v>5</v>
      </c>
      <c r="W5573" t="s">
        <v>2468</v>
      </c>
      <c r="X5573" t="s">
        <v>12949</v>
      </c>
      <c r="Y5573">
        <v>1</v>
      </c>
      <c r="Z5573">
        <v>0</v>
      </c>
      <c r="AA5573" t="s">
        <v>94</v>
      </c>
      <c r="AB5573" t="s">
        <v>94</v>
      </c>
      <c r="AC5573">
        <v>5572</v>
      </c>
      <c r="AD5573">
        <v>302</v>
      </c>
      <c r="AE5573" s="1">
        <v>45511</v>
      </c>
      <c r="AF5573" s="2">
        <v>0.76227115740740736</v>
      </c>
      <c r="AG5573" t="str">
        <f>IF(Zusammenführen1[[#This Row],[on_promo]]=0,"Nein","Ja")</f>
        <v>Nein</v>
      </c>
      <c r="AH557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74" spans="1:35" x14ac:dyDescent="0.2">
      <c r="A5574">
        <v>301</v>
      </c>
      <c r="B5574">
        <v>302</v>
      </c>
      <c r="C5574" t="s">
        <v>1283</v>
      </c>
      <c r="D5574">
        <v>2834029</v>
      </c>
      <c r="E5574" t="s">
        <v>1284</v>
      </c>
      <c r="F5574">
        <v>144.94999999999999</v>
      </c>
      <c r="H5574">
        <v>0</v>
      </c>
      <c r="I5574" t="s">
        <v>19</v>
      </c>
      <c r="J5574" t="s">
        <v>207</v>
      </c>
      <c r="K5574" t="s">
        <v>1082</v>
      </c>
      <c r="L5574" t="s">
        <v>1285</v>
      </c>
      <c r="M5574">
        <v>4.8</v>
      </c>
      <c r="N5574">
        <v>511</v>
      </c>
      <c r="O5574">
        <v>302</v>
      </c>
      <c r="P5574" s="1">
        <v>45511</v>
      </c>
      <c r="Q5574" s="2">
        <v>0.76227115740740736</v>
      </c>
      <c r="R5574">
        <v>5572</v>
      </c>
      <c r="S5574">
        <v>5573</v>
      </c>
      <c r="T5574" t="s">
        <v>12950</v>
      </c>
      <c r="U5574" t="s">
        <v>12951</v>
      </c>
      <c r="V5574">
        <v>5</v>
      </c>
      <c r="W5574" t="s">
        <v>2468</v>
      </c>
      <c r="X5574" t="s">
        <v>3664</v>
      </c>
      <c r="Y5574">
        <v>1</v>
      </c>
      <c r="Z5574">
        <v>0</v>
      </c>
      <c r="AA5574" t="s">
        <v>94</v>
      </c>
      <c r="AB5574" t="s">
        <v>94</v>
      </c>
      <c r="AC5574">
        <v>5573</v>
      </c>
      <c r="AD5574">
        <v>302</v>
      </c>
      <c r="AE5574" s="1">
        <v>45511</v>
      </c>
      <c r="AF5574" s="2">
        <v>0.76227115740740736</v>
      </c>
      <c r="AG5574" t="str">
        <f>IF(Zusammenführen1[[#This Row],[on_promo]]=0,"Nein","Ja")</f>
        <v>Nein</v>
      </c>
      <c r="AH557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75" spans="1:35" x14ac:dyDescent="0.2">
      <c r="A5575">
        <v>301</v>
      </c>
      <c r="B5575">
        <v>302</v>
      </c>
      <c r="C5575" t="s">
        <v>1283</v>
      </c>
      <c r="D5575">
        <v>2834029</v>
      </c>
      <c r="E5575" t="s">
        <v>1284</v>
      </c>
      <c r="F5575">
        <v>144.94999999999999</v>
      </c>
      <c r="H5575">
        <v>0</v>
      </c>
      <c r="I5575" t="s">
        <v>19</v>
      </c>
      <c r="J5575" t="s">
        <v>207</v>
      </c>
      <c r="K5575" t="s">
        <v>1082</v>
      </c>
      <c r="L5575" t="s">
        <v>1285</v>
      </c>
      <c r="M5575">
        <v>4.8</v>
      </c>
      <c r="N5575">
        <v>511</v>
      </c>
      <c r="O5575">
        <v>302</v>
      </c>
      <c r="P5575" s="1">
        <v>45511</v>
      </c>
      <c r="Q5575" s="2">
        <v>0.76227115740740736</v>
      </c>
      <c r="R5575">
        <v>5573</v>
      </c>
      <c r="S5575">
        <v>5574</v>
      </c>
      <c r="T5575" t="s">
        <v>12952</v>
      </c>
      <c r="U5575" t="s">
        <v>12953</v>
      </c>
      <c r="V5575">
        <v>5</v>
      </c>
      <c r="W5575" t="s">
        <v>2468</v>
      </c>
      <c r="X5575" t="s">
        <v>12954</v>
      </c>
      <c r="Y5575">
        <v>1</v>
      </c>
      <c r="Z5575">
        <v>0</v>
      </c>
      <c r="AA5575" t="s">
        <v>94</v>
      </c>
      <c r="AB5575" t="s">
        <v>94</v>
      </c>
      <c r="AC5575">
        <v>5574</v>
      </c>
      <c r="AD5575">
        <v>302</v>
      </c>
      <c r="AE5575" s="1">
        <v>45511</v>
      </c>
      <c r="AF5575" s="2">
        <v>0.76227115740740736</v>
      </c>
      <c r="AG5575" t="str">
        <f>IF(Zusammenführen1[[#This Row],[on_promo]]=0,"Nein","Ja")</f>
        <v>Nein</v>
      </c>
      <c r="AH557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76" spans="1:35" x14ac:dyDescent="0.2">
      <c r="A5576">
        <v>301</v>
      </c>
      <c r="B5576">
        <v>302</v>
      </c>
      <c r="C5576" t="s">
        <v>1283</v>
      </c>
      <c r="D5576">
        <v>2834029</v>
      </c>
      <c r="E5576" t="s">
        <v>1284</v>
      </c>
      <c r="F5576">
        <v>144.94999999999999</v>
      </c>
      <c r="H5576">
        <v>0</v>
      </c>
      <c r="I5576" t="s">
        <v>19</v>
      </c>
      <c r="J5576" t="s">
        <v>207</v>
      </c>
      <c r="K5576" t="s">
        <v>1082</v>
      </c>
      <c r="L5576" t="s">
        <v>1285</v>
      </c>
      <c r="M5576">
        <v>4.8</v>
      </c>
      <c r="N5576">
        <v>511</v>
      </c>
      <c r="O5576">
        <v>302</v>
      </c>
      <c r="P5576" s="1">
        <v>45511</v>
      </c>
      <c r="Q5576" s="2">
        <v>0.76227115740740736</v>
      </c>
      <c r="R5576">
        <v>5574</v>
      </c>
      <c r="S5576">
        <v>5575</v>
      </c>
      <c r="T5576" t="s">
        <v>12955</v>
      </c>
      <c r="U5576" t="s">
        <v>12956</v>
      </c>
      <c r="V5576">
        <v>5</v>
      </c>
      <c r="W5576" t="s">
        <v>2468</v>
      </c>
      <c r="X5576" t="s">
        <v>12957</v>
      </c>
      <c r="Y5576">
        <v>1</v>
      </c>
      <c r="Z5576">
        <v>0</v>
      </c>
      <c r="AA5576" t="s">
        <v>94</v>
      </c>
      <c r="AB5576" t="s">
        <v>94</v>
      </c>
      <c r="AC5576">
        <v>5575</v>
      </c>
      <c r="AD5576">
        <v>302</v>
      </c>
      <c r="AE5576" s="1">
        <v>45511</v>
      </c>
      <c r="AF5576" s="2">
        <v>0.76227115740740736</v>
      </c>
      <c r="AG5576" t="str">
        <f>IF(Zusammenführen1[[#This Row],[on_promo]]=0,"Nein","Ja")</f>
        <v>Nein</v>
      </c>
      <c r="AH557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77" spans="1:35" x14ac:dyDescent="0.2">
      <c r="A5577">
        <v>301</v>
      </c>
      <c r="B5577">
        <v>302</v>
      </c>
      <c r="C5577" t="s">
        <v>1283</v>
      </c>
      <c r="D5577">
        <v>2834029</v>
      </c>
      <c r="E5577" t="s">
        <v>1284</v>
      </c>
      <c r="F5577">
        <v>144.94999999999999</v>
      </c>
      <c r="H5577">
        <v>0</v>
      </c>
      <c r="I5577" t="s">
        <v>19</v>
      </c>
      <c r="J5577" t="s">
        <v>207</v>
      </c>
      <c r="K5577" t="s">
        <v>1082</v>
      </c>
      <c r="L5577" t="s">
        <v>1285</v>
      </c>
      <c r="M5577">
        <v>4.8</v>
      </c>
      <c r="N5577">
        <v>511</v>
      </c>
      <c r="O5577">
        <v>302</v>
      </c>
      <c r="P5577" s="1">
        <v>45511</v>
      </c>
      <c r="Q5577" s="2">
        <v>0.76227115740740736</v>
      </c>
      <c r="R5577">
        <v>5575</v>
      </c>
      <c r="S5577">
        <v>5576</v>
      </c>
      <c r="T5577" t="s">
        <v>2798</v>
      </c>
      <c r="U5577" t="s">
        <v>12958</v>
      </c>
      <c r="V5577">
        <v>5</v>
      </c>
      <c r="W5577" t="s">
        <v>2468</v>
      </c>
      <c r="X5577" t="s">
        <v>12959</v>
      </c>
      <c r="Y5577">
        <v>1</v>
      </c>
      <c r="Z5577">
        <v>0</v>
      </c>
      <c r="AA5577" t="s">
        <v>94</v>
      </c>
      <c r="AB5577" t="s">
        <v>94</v>
      </c>
      <c r="AC5577">
        <v>5576</v>
      </c>
      <c r="AD5577">
        <v>302</v>
      </c>
      <c r="AE5577" s="1">
        <v>45511</v>
      </c>
      <c r="AF5577" s="2">
        <v>0.76227115740740736</v>
      </c>
      <c r="AG5577" t="str">
        <f>IF(Zusammenführen1[[#This Row],[on_promo]]=0,"Nein","Ja")</f>
        <v>Nein</v>
      </c>
      <c r="AH557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78" spans="1:35" x14ac:dyDescent="0.2">
      <c r="A5578">
        <v>301</v>
      </c>
      <c r="B5578">
        <v>302</v>
      </c>
      <c r="C5578" t="s">
        <v>1283</v>
      </c>
      <c r="D5578">
        <v>2834029</v>
      </c>
      <c r="E5578" t="s">
        <v>1284</v>
      </c>
      <c r="F5578">
        <v>144.94999999999999</v>
      </c>
      <c r="H5578">
        <v>0</v>
      </c>
      <c r="I5578" t="s">
        <v>19</v>
      </c>
      <c r="J5578" t="s">
        <v>207</v>
      </c>
      <c r="K5578" t="s">
        <v>1082</v>
      </c>
      <c r="L5578" t="s">
        <v>1285</v>
      </c>
      <c r="M5578">
        <v>4.8</v>
      </c>
      <c r="N5578">
        <v>511</v>
      </c>
      <c r="O5578">
        <v>302</v>
      </c>
      <c r="P5578" s="1">
        <v>45511</v>
      </c>
      <c r="Q5578" s="2">
        <v>0.76227115740740736</v>
      </c>
      <c r="R5578">
        <v>5576</v>
      </c>
      <c r="S5578">
        <v>5577</v>
      </c>
      <c r="T5578" t="s">
        <v>12960</v>
      </c>
      <c r="U5578" t="s">
        <v>12961</v>
      </c>
      <c r="V5578">
        <v>5</v>
      </c>
      <c r="W5578" t="s">
        <v>2468</v>
      </c>
      <c r="X5578" t="s">
        <v>12962</v>
      </c>
      <c r="Y5578">
        <v>1</v>
      </c>
      <c r="Z5578">
        <v>0</v>
      </c>
      <c r="AA5578" t="s">
        <v>94</v>
      </c>
      <c r="AB5578" t="s">
        <v>94</v>
      </c>
      <c r="AC5578">
        <v>5577</v>
      </c>
      <c r="AD5578">
        <v>302</v>
      </c>
      <c r="AE5578" s="1">
        <v>45511</v>
      </c>
      <c r="AF5578" s="2">
        <v>0.76227115740740736</v>
      </c>
      <c r="AG5578" t="str">
        <f>IF(Zusammenführen1[[#This Row],[on_promo]]=0,"Nein","Ja")</f>
        <v>Nein</v>
      </c>
      <c r="AH557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79" spans="1:35" x14ac:dyDescent="0.2">
      <c r="A5579">
        <v>301</v>
      </c>
      <c r="B5579">
        <v>302</v>
      </c>
      <c r="C5579" t="s">
        <v>1283</v>
      </c>
      <c r="D5579">
        <v>2834029</v>
      </c>
      <c r="E5579" t="s">
        <v>1284</v>
      </c>
      <c r="F5579">
        <v>144.94999999999999</v>
      </c>
      <c r="H5579">
        <v>0</v>
      </c>
      <c r="I5579" t="s">
        <v>19</v>
      </c>
      <c r="J5579" t="s">
        <v>207</v>
      </c>
      <c r="K5579" t="s">
        <v>1082</v>
      </c>
      <c r="L5579" t="s">
        <v>1285</v>
      </c>
      <c r="M5579">
        <v>4.8</v>
      </c>
      <c r="N5579">
        <v>511</v>
      </c>
      <c r="O5579">
        <v>302</v>
      </c>
      <c r="P5579" s="1">
        <v>45511</v>
      </c>
      <c r="Q5579" s="2">
        <v>0.76227115740740736</v>
      </c>
      <c r="R5579">
        <v>5577</v>
      </c>
      <c r="S5579">
        <v>5578</v>
      </c>
      <c r="T5579" t="s">
        <v>12963</v>
      </c>
      <c r="U5579" t="s">
        <v>12964</v>
      </c>
      <c r="V5579">
        <v>5</v>
      </c>
      <c r="W5579" t="s">
        <v>2468</v>
      </c>
      <c r="X5579" t="s">
        <v>94</v>
      </c>
      <c r="Y5579">
        <v>1</v>
      </c>
      <c r="Z5579">
        <v>0</v>
      </c>
      <c r="AA5579" t="s">
        <v>94</v>
      </c>
      <c r="AB5579" t="s">
        <v>94</v>
      </c>
      <c r="AC5579">
        <v>5578</v>
      </c>
      <c r="AD5579">
        <v>302</v>
      </c>
      <c r="AE5579" s="1">
        <v>45511</v>
      </c>
      <c r="AF5579" s="2">
        <v>0.76227115740740736</v>
      </c>
      <c r="AG5579" t="str">
        <f>IF(Zusammenführen1[[#This Row],[on_promo]]=0,"Nein","Ja")</f>
        <v>Nein</v>
      </c>
      <c r="AH557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80" spans="1:35" x14ac:dyDescent="0.2">
      <c r="A5580">
        <v>301</v>
      </c>
      <c r="B5580">
        <v>302</v>
      </c>
      <c r="C5580" t="s">
        <v>1283</v>
      </c>
      <c r="D5580">
        <v>2834029</v>
      </c>
      <c r="E5580" t="s">
        <v>1284</v>
      </c>
      <c r="F5580">
        <v>144.94999999999999</v>
      </c>
      <c r="H5580">
        <v>0</v>
      </c>
      <c r="I5580" t="s">
        <v>19</v>
      </c>
      <c r="J5580" t="s">
        <v>207</v>
      </c>
      <c r="K5580" t="s">
        <v>1082</v>
      </c>
      <c r="L5580" t="s">
        <v>1285</v>
      </c>
      <c r="M5580">
        <v>4.8</v>
      </c>
      <c r="N5580">
        <v>511</v>
      </c>
      <c r="O5580">
        <v>302</v>
      </c>
      <c r="P5580" s="1">
        <v>45511</v>
      </c>
      <c r="Q5580" s="2">
        <v>0.76227115740740736</v>
      </c>
      <c r="R5580">
        <v>5578</v>
      </c>
      <c r="S5580">
        <v>5579</v>
      </c>
      <c r="T5580" t="s">
        <v>12965</v>
      </c>
      <c r="U5580" t="s">
        <v>12966</v>
      </c>
      <c r="V5580">
        <v>5</v>
      </c>
      <c r="W5580" t="s">
        <v>2468</v>
      </c>
      <c r="X5580" t="s">
        <v>12967</v>
      </c>
      <c r="Y5580">
        <v>1</v>
      </c>
      <c r="Z5580">
        <v>0</v>
      </c>
      <c r="AA5580" t="s">
        <v>94</v>
      </c>
      <c r="AB5580" t="s">
        <v>94</v>
      </c>
      <c r="AC5580">
        <v>5579</v>
      </c>
      <c r="AD5580">
        <v>302</v>
      </c>
      <c r="AE5580" s="1">
        <v>45511</v>
      </c>
      <c r="AF5580" s="2">
        <v>0.76227115740740736</v>
      </c>
      <c r="AG5580" t="str">
        <f>IF(Zusammenführen1[[#This Row],[on_promo]]=0,"Nein","Ja")</f>
        <v>Nein</v>
      </c>
      <c r="AH558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81" spans="1:35" x14ac:dyDescent="0.2">
      <c r="A5581">
        <v>301</v>
      </c>
      <c r="B5581">
        <v>302</v>
      </c>
      <c r="C5581" t="s">
        <v>1283</v>
      </c>
      <c r="D5581">
        <v>2834029</v>
      </c>
      <c r="E5581" t="s">
        <v>1284</v>
      </c>
      <c r="F5581">
        <v>144.94999999999999</v>
      </c>
      <c r="H5581">
        <v>0</v>
      </c>
      <c r="I5581" t="s">
        <v>19</v>
      </c>
      <c r="J5581" t="s">
        <v>207</v>
      </c>
      <c r="K5581" t="s">
        <v>1082</v>
      </c>
      <c r="L5581" t="s">
        <v>1285</v>
      </c>
      <c r="M5581">
        <v>4.8</v>
      </c>
      <c r="N5581">
        <v>511</v>
      </c>
      <c r="O5581">
        <v>302</v>
      </c>
      <c r="P5581" s="1">
        <v>45511</v>
      </c>
      <c r="Q5581" s="2">
        <v>0.76227115740740736</v>
      </c>
      <c r="R5581">
        <v>5579</v>
      </c>
      <c r="S5581">
        <v>5580</v>
      </c>
      <c r="T5581" t="s">
        <v>12968</v>
      </c>
      <c r="U5581" t="s">
        <v>12969</v>
      </c>
      <c r="V5581">
        <v>5</v>
      </c>
      <c r="W5581" t="s">
        <v>2468</v>
      </c>
      <c r="X5581" t="s">
        <v>12970</v>
      </c>
      <c r="Y5581">
        <v>1</v>
      </c>
      <c r="Z5581">
        <v>0</v>
      </c>
      <c r="AA5581" t="s">
        <v>94</v>
      </c>
      <c r="AB5581" t="s">
        <v>94</v>
      </c>
      <c r="AC5581">
        <v>5580</v>
      </c>
      <c r="AD5581">
        <v>302</v>
      </c>
      <c r="AE5581" s="1">
        <v>45511</v>
      </c>
      <c r="AF5581" s="2">
        <v>0.76227115740740736</v>
      </c>
      <c r="AG5581" t="str">
        <f>IF(Zusammenführen1[[#This Row],[on_promo]]=0,"Nein","Ja")</f>
        <v>Nein</v>
      </c>
      <c r="AH558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82" spans="1:35" x14ac:dyDescent="0.2">
      <c r="A5582">
        <v>301</v>
      </c>
      <c r="B5582">
        <v>302</v>
      </c>
      <c r="C5582" t="s">
        <v>1283</v>
      </c>
      <c r="D5582">
        <v>2834029</v>
      </c>
      <c r="E5582" t="s">
        <v>1284</v>
      </c>
      <c r="F5582">
        <v>144.94999999999999</v>
      </c>
      <c r="H5582">
        <v>0</v>
      </c>
      <c r="I5582" t="s">
        <v>19</v>
      </c>
      <c r="J5582" t="s">
        <v>207</v>
      </c>
      <c r="K5582" t="s">
        <v>1082</v>
      </c>
      <c r="L5582" t="s">
        <v>1285</v>
      </c>
      <c r="M5582">
        <v>4.8</v>
      </c>
      <c r="N5582">
        <v>511</v>
      </c>
      <c r="O5582">
        <v>302</v>
      </c>
      <c r="P5582" s="1">
        <v>45511</v>
      </c>
      <c r="Q5582" s="2">
        <v>0.76227115740740736</v>
      </c>
      <c r="R5582">
        <v>5580</v>
      </c>
      <c r="S5582">
        <v>5581</v>
      </c>
      <c r="T5582" t="s">
        <v>12971</v>
      </c>
      <c r="U5582" t="s">
        <v>12972</v>
      </c>
      <c r="V5582">
        <v>5</v>
      </c>
      <c r="W5582" t="s">
        <v>2468</v>
      </c>
      <c r="X5582" t="s">
        <v>12973</v>
      </c>
      <c r="Y5582">
        <v>1</v>
      </c>
      <c r="Z5582">
        <v>0</v>
      </c>
      <c r="AA5582" t="s">
        <v>94</v>
      </c>
      <c r="AB5582" t="s">
        <v>94</v>
      </c>
      <c r="AC5582">
        <v>5581</v>
      </c>
      <c r="AD5582">
        <v>302</v>
      </c>
      <c r="AE5582" s="1">
        <v>45511</v>
      </c>
      <c r="AF5582" s="2">
        <v>0.76227115740740736</v>
      </c>
      <c r="AG5582" t="str">
        <f>IF(Zusammenführen1[[#This Row],[on_promo]]=0,"Nein","Ja")</f>
        <v>Nein</v>
      </c>
      <c r="AH558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83" spans="1:35" x14ac:dyDescent="0.2">
      <c r="A5583">
        <v>301</v>
      </c>
      <c r="B5583">
        <v>302</v>
      </c>
      <c r="C5583" t="s">
        <v>1283</v>
      </c>
      <c r="D5583">
        <v>2834029</v>
      </c>
      <c r="E5583" t="s">
        <v>1284</v>
      </c>
      <c r="F5583">
        <v>144.94999999999999</v>
      </c>
      <c r="H5583">
        <v>0</v>
      </c>
      <c r="I5583" t="s">
        <v>19</v>
      </c>
      <c r="J5583" t="s">
        <v>207</v>
      </c>
      <c r="K5583" t="s">
        <v>1082</v>
      </c>
      <c r="L5583" t="s">
        <v>1285</v>
      </c>
      <c r="M5583">
        <v>4.8</v>
      </c>
      <c r="N5583">
        <v>511</v>
      </c>
      <c r="O5583">
        <v>302</v>
      </c>
      <c r="P5583" s="1">
        <v>45511</v>
      </c>
      <c r="Q5583" s="2">
        <v>0.76227115740740736</v>
      </c>
      <c r="R5583">
        <v>5581</v>
      </c>
      <c r="S5583">
        <v>5582</v>
      </c>
      <c r="T5583" t="s">
        <v>12974</v>
      </c>
      <c r="U5583" t="s">
        <v>12975</v>
      </c>
      <c r="V5583">
        <v>4</v>
      </c>
      <c r="W5583" t="s">
        <v>2468</v>
      </c>
      <c r="X5583" t="s">
        <v>12976</v>
      </c>
      <c r="Y5583">
        <v>1</v>
      </c>
      <c r="Z5583">
        <v>0</v>
      </c>
      <c r="AA5583" t="s">
        <v>94</v>
      </c>
      <c r="AB5583" t="s">
        <v>94</v>
      </c>
      <c r="AC5583">
        <v>5582</v>
      </c>
      <c r="AD5583">
        <v>302</v>
      </c>
      <c r="AE5583" s="1">
        <v>45511</v>
      </c>
      <c r="AF5583" s="2">
        <v>0.76227115740740736</v>
      </c>
      <c r="AG5583" t="str">
        <f>IF(Zusammenführen1[[#This Row],[on_promo]]=0,"Nein","Ja")</f>
        <v>Nein</v>
      </c>
      <c r="AH558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84" spans="1:35" x14ac:dyDescent="0.2">
      <c r="A5584">
        <v>301</v>
      </c>
      <c r="B5584">
        <v>302</v>
      </c>
      <c r="C5584" t="s">
        <v>1283</v>
      </c>
      <c r="D5584">
        <v>2834029</v>
      </c>
      <c r="E5584" t="s">
        <v>1284</v>
      </c>
      <c r="F5584">
        <v>144.94999999999999</v>
      </c>
      <c r="H5584">
        <v>0</v>
      </c>
      <c r="I5584" t="s">
        <v>19</v>
      </c>
      <c r="J5584" t="s">
        <v>207</v>
      </c>
      <c r="K5584" t="s">
        <v>1082</v>
      </c>
      <c r="L5584" t="s">
        <v>1285</v>
      </c>
      <c r="M5584">
        <v>4.8</v>
      </c>
      <c r="N5584">
        <v>511</v>
      </c>
      <c r="O5584">
        <v>302</v>
      </c>
      <c r="P5584" s="1">
        <v>45511</v>
      </c>
      <c r="Q5584" s="2">
        <v>0.76227115740740736</v>
      </c>
      <c r="R5584">
        <v>5582</v>
      </c>
      <c r="S5584">
        <v>5583</v>
      </c>
      <c r="T5584" t="s">
        <v>12977</v>
      </c>
      <c r="U5584" t="s">
        <v>12978</v>
      </c>
      <c r="V5584">
        <v>5</v>
      </c>
      <c r="W5584" t="s">
        <v>2468</v>
      </c>
      <c r="X5584" t="s">
        <v>3664</v>
      </c>
      <c r="Y5584">
        <v>1</v>
      </c>
      <c r="Z5584">
        <v>0</v>
      </c>
      <c r="AA5584" t="s">
        <v>94</v>
      </c>
      <c r="AB5584" t="s">
        <v>94</v>
      </c>
      <c r="AC5584">
        <v>5583</v>
      </c>
      <c r="AD5584">
        <v>302</v>
      </c>
      <c r="AE5584" s="1">
        <v>45511</v>
      </c>
      <c r="AF5584" s="2">
        <v>0.76227115740740736</v>
      </c>
      <c r="AG5584" t="str">
        <f>IF(Zusammenführen1[[#This Row],[on_promo]]=0,"Nein","Ja")</f>
        <v>Nein</v>
      </c>
      <c r="AH558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85" spans="1:35" x14ac:dyDescent="0.2">
      <c r="A5585">
        <v>301</v>
      </c>
      <c r="B5585">
        <v>302</v>
      </c>
      <c r="C5585" t="s">
        <v>1283</v>
      </c>
      <c r="D5585">
        <v>2834029</v>
      </c>
      <c r="E5585" t="s">
        <v>1284</v>
      </c>
      <c r="F5585">
        <v>144.94999999999999</v>
      </c>
      <c r="H5585">
        <v>0</v>
      </c>
      <c r="I5585" t="s">
        <v>19</v>
      </c>
      <c r="J5585" t="s">
        <v>207</v>
      </c>
      <c r="K5585" t="s">
        <v>1082</v>
      </c>
      <c r="L5585" t="s">
        <v>1285</v>
      </c>
      <c r="M5585">
        <v>4.8</v>
      </c>
      <c r="N5585">
        <v>511</v>
      </c>
      <c r="O5585">
        <v>302</v>
      </c>
      <c r="P5585" s="1">
        <v>45511</v>
      </c>
      <c r="Q5585" s="2">
        <v>0.76227115740740736</v>
      </c>
      <c r="R5585">
        <v>5583</v>
      </c>
      <c r="S5585">
        <v>5584</v>
      </c>
      <c r="T5585" t="s">
        <v>12979</v>
      </c>
      <c r="U5585" t="s">
        <v>12980</v>
      </c>
      <c r="V5585">
        <v>5</v>
      </c>
      <c r="W5585" t="s">
        <v>2468</v>
      </c>
      <c r="X5585" t="s">
        <v>12981</v>
      </c>
      <c r="Y5585">
        <v>1</v>
      </c>
      <c r="Z5585">
        <v>0</v>
      </c>
      <c r="AA5585" t="s">
        <v>94</v>
      </c>
      <c r="AB5585" t="s">
        <v>94</v>
      </c>
      <c r="AC5585">
        <v>5584</v>
      </c>
      <c r="AD5585">
        <v>302</v>
      </c>
      <c r="AE5585" s="1">
        <v>45511</v>
      </c>
      <c r="AF5585" s="2">
        <v>0.76227115740740736</v>
      </c>
      <c r="AG5585" t="str">
        <f>IF(Zusammenführen1[[#This Row],[on_promo]]=0,"Nein","Ja")</f>
        <v>Nein</v>
      </c>
      <c r="AH558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86" spans="1:35" x14ac:dyDescent="0.2">
      <c r="A5586">
        <v>301</v>
      </c>
      <c r="B5586">
        <v>302</v>
      </c>
      <c r="C5586" t="s">
        <v>1283</v>
      </c>
      <c r="D5586">
        <v>2834029</v>
      </c>
      <c r="E5586" t="s">
        <v>1284</v>
      </c>
      <c r="F5586">
        <v>144.94999999999999</v>
      </c>
      <c r="H5586">
        <v>0</v>
      </c>
      <c r="I5586" t="s">
        <v>19</v>
      </c>
      <c r="J5586" t="s">
        <v>207</v>
      </c>
      <c r="K5586" t="s">
        <v>1082</v>
      </c>
      <c r="L5586" t="s">
        <v>1285</v>
      </c>
      <c r="M5586">
        <v>4.8</v>
      </c>
      <c r="N5586">
        <v>511</v>
      </c>
      <c r="O5586">
        <v>302</v>
      </c>
      <c r="P5586" s="1">
        <v>45511</v>
      </c>
      <c r="Q5586" s="2">
        <v>0.76227115740740736</v>
      </c>
      <c r="R5586">
        <v>5584</v>
      </c>
      <c r="S5586">
        <v>5585</v>
      </c>
      <c r="T5586" t="s">
        <v>12982</v>
      </c>
      <c r="U5586" t="s">
        <v>12983</v>
      </c>
      <c r="V5586">
        <v>5</v>
      </c>
      <c r="W5586" t="s">
        <v>2468</v>
      </c>
      <c r="X5586" t="s">
        <v>94</v>
      </c>
      <c r="Y5586">
        <v>1</v>
      </c>
      <c r="Z5586">
        <v>0</v>
      </c>
      <c r="AA5586" t="s">
        <v>94</v>
      </c>
      <c r="AB5586" t="s">
        <v>94</v>
      </c>
      <c r="AC5586">
        <v>5585</v>
      </c>
      <c r="AD5586">
        <v>302</v>
      </c>
      <c r="AE5586" s="1">
        <v>45511</v>
      </c>
      <c r="AF5586" s="2">
        <v>0.76227115740740736</v>
      </c>
      <c r="AG5586" t="str">
        <f>IF(Zusammenführen1[[#This Row],[on_promo]]=0,"Nein","Ja")</f>
        <v>Nein</v>
      </c>
      <c r="AH558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87" spans="1:35" x14ac:dyDescent="0.2">
      <c r="A5587">
        <v>301</v>
      </c>
      <c r="B5587">
        <v>302</v>
      </c>
      <c r="C5587" t="s">
        <v>1283</v>
      </c>
      <c r="D5587">
        <v>2834029</v>
      </c>
      <c r="E5587" t="s">
        <v>1284</v>
      </c>
      <c r="F5587">
        <v>144.94999999999999</v>
      </c>
      <c r="H5587">
        <v>0</v>
      </c>
      <c r="I5587" t="s">
        <v>19</v>
      </c>
      <c r="J5587" t="s">
        <v>207</v>
      </c>
      <c r="K5587" t="s">
        <v>1082</v>
      </c>
      <c r="L5587" t="s">
        <v>1285</v>
      </c>
      <c r="M5587">
        <v>4.8</v>
      </c>
      <c r="N5587">
        <v>511</v>
      </c>
      <c r="O5587">
        <v>302</v>
      </c>
      <c r="P5587" s="1">
        <v>45511</v>
      </c>
      <c r="Q5587" s="2">
        <v>0.76227115740740736</v>
      </c>
      <c r="R5587">
        <v>5585</v>
      </c>
      <c r="S5587">
        <v>5586</v>
      </c>
      <c r="T5587" t="s">
        <v>12984</v>
      </c>
      <c r="U5587" t="s">
        <v>12985</v>
      </c>
      <c r="V5587">
        <v>5</v>
      </c>
      <c r="W5587" t="s">
        <v>2468</v>
      </c>
      <c r="X5587" t="s">
        <v>4204</v>
      </c>
      <c r="Y5587">
        <v>1</v>
      </c>
      <c r="Z5587">
        <v>0</v>
      </c>
      <c r="AA5587" t="s">
        <v>94</v>
      </c>
      <c r="AB5587" t="s">
        <v>94</v>
      </c>
      <c r="AC5587">
        <v>5586</v>
      </c>
      <c r="AD5587">
        <v>302</v>
      </c>
      <c r="AE5587" s="1">
        <v>45511</v>
      </c>
      <c r="AF5587" s="2">
        <v>0.76227115740740736</v>
      </c>
      <c r="AG5587" t="str">
        <f>IF(Zusammenführen1[[#This Row],[on_promo]]=0,"Nein","Ja")</f>
        <v>Nein</v>
      </c>
      <c r="AH558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88" spans="1:35" x14ac:dyDescent="0.2">
      <c r="A5588">
        <v>301</v>
      </c>
      <c r="B5588">
        <v>302</v>
      </c>
      <c r="C5588" t="s">
        <v>1283</v>
      </c>
      <c r="D5588">
        <v>2834029</v>
      </c>
      <c r="E5588" t="s">
        <v>1284</v>
      </c>
      <c r="F5588">
        <v>144.94999999999999</v>
      </c>
      <c r="H5588">
        <v>0</v>
      </c>
      <c r="I5588" t="s">
        <v>19</v>
      </c>
      <c r="J5588" t="s">
        <v>207</v>
      </c>
      <c r="K5588" t="s">
        <v>1082</v>
      </c>
      <c r="L5588" t="s">
        <v>1285</v>
      </c>
      <c r="M5588">
        <v>4.8</v>
      </c>
      <c r="N5588">
        <v>511</v>
      </c>
      <c r="O5588">
        <v>302</v>
      </c>
      <c r="P5588" s="1">
        <v>45511</v>
      </c>
      <c r="Q5588" s="2">
        <v>0.76227115740740736</v>
      </c>
      <c r="R5588">
        <v>5586</v>
      </c>
      <c r="S5588">
        <v>5587</v>
      </c>
      <c r="T5588" t="s">
        <v>12986</v>
      </c>
      <c r="U5588" t="s">
        <v>12987</v>
      </c>
      <c r="V5588">
        <v>5</v>
      </c>
      <c r="W5588" t="s">
        <v>2468</v>
      </c>
      <c r="X5588" t="s">
        <v>4412</v>
      </c>
      <c r="Y5588">
        <v>1</v>
      </c>
      <c r="Z5588">
        <v>0</v>
      </c>
      <c r="AA5588" t="s">
        <v>94</v>
      </c>
      <c r="AB5588" t="s">
        <v>94</v>
      </c>
      <c r="AC5588">
        <v>5587</v>
      </c>
      <c r="AD5588">
        <v>302</v>
      </c>
      <c r="AE5588" s="1">
        <v>45511</v>
      </c>
      <c r="AF5588" s="2">
        <v>0.76227115740740736</v>
      </c>
      <c r="AG5588" t="str">
        <f>IF(Zusammenführen1[[#This Row],[on_promo]]=0,"Nein","Ja")</f>
        <v>Nein</v>
      </c>
      <c r="AH558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89" spans="1:35" x14ac:dyDescent="0.2">
      <c r="A5589">
        <v>301</v>
      </c>
      <c r="B5589">
        <v>302</v>
      </c>
      <c r="C5589" t="s">
        <v>1283</v>
      </c>
      <c r="D5589">
        <v>2834029</v>
      </c>
      <c r="E5589" t="s">
        <v>1284</v>
      </c>
      <c r="F5589">
        <v>144.94999999999999</v>
      </c>
      <c r="H5589">
        <v>0</v>
      </c>
      <c r="I5589" t="s">
        <v>19</v>
      </c>
      <c r="J5589" t="s">
        <v>207</v>
      </c>
      <c r="K5589" t="s">
        <v>1082</v>
      </c>
      <c r="L5589" t="s">
        <v>1285</v>
      </c>
      <c r="M5589">
        <v>4.8</v>
      </c>
      <c r="N5589">
        <v>511</v>
      </c>
      <c r="O5589">
        <v>302</v>
      </c>
      <c r="P5589" s="1">
        <v>45511</v>
      </c>
      <c r="Q5589" s="2">
        <v>0.76227115740740736</v>
      </c>
      <c r="R5589">
        <v>5587</v>
      </c>
      <c r="S5589">
        <v>5588</v>
      </c>
      <c r="T5589" t="s">
        <v>12988</v>
      </c>
      <c r="U5589" t="s">
        <v>12989</v>
      </c>
      <c r="V5589">
        <v>3</v>
      </c>
      <c r="W5589" t="s">
        <v>2468</v>
      </c>
      <c r="X5589" t="s">
        <v>12990</v>
      </c>
      <c r="Y5589">
        <v>1</v>
      </c>
      <c r="Z5589">
        <v>0</v>
      </c>
      <c r="AA5589" t="s">
        <v>94</v>
      </c>
      <c r="AB5589" t="s">
        <v>94</v>
      </c>
      <c r="AC5589">
        <v>5588</v>
      </c>
      <c r="AD5589">
        <v>302</v>
      </c>
      <c r="AE5589" s="1">
        <v>45511</v>
      </c>
      <c r="AF5589" s="2">
        <v>0.76227115740740736</v>
      </c>
      <c r="AG5589" t="str">
        <f>IF(Zusammenführen1[[#This Row],[on_promo]]=0,"Nein","Ja")</f>
        <v>Nein</v>
      </c>
      <c r="AH558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90" spans="1:35" x14ac:dyDescent="0.2">
      <c r="A5590">
        <v>301</v>
      </c>
      <c r="B5590">
        <v>302</v>
      </c>
      <c r="C5590" t="s">
        <v>1283</v>
      </c>
      <c r="D5590">
        <v>2834029</v>
      </c>
      <c r="E5590" t="s">
        <v>1284</v>
      </c>
      <c r="F5590">
        <v>144.94999999999999</v>
      </c>
      <c r="H5590">
        <v>0</v>
      </c>
      <c r="I5590" t="s">
        <v>19</v>
      </c>
      <c r="J5590" t="s">
        <v>207</v>
      </c>
      <c r="K5590" t="s">
        <v>1082</v>
      </c>
      <c r="L5590" t="s">
        <v>1285</v>
      </c>
      <c r="M5590">
        <v>4.8</v>
      </c>
      <c r="N5590">
        <v>511</v>
      </c>
      <c r="O5590">
        <v>302</v>
      </c>
      <c r="P5590" s="1">
        <v>45511</v>
      </c>
      <c r="Q5590" s="2">
        <v>0.76227115740740736</v>
      </c>
      <c r="R5590">
        <v>5588</v>
      </c>
      <c r="S5590">
        <v>5589</v>
      </c>
      <c r="T5590" t="s">
        <v>12991</v>
      </c>
      <c r="U5590" t="s">
        <v>12992</v>
      </c>
      <c r="V5590">
        <v>5</v>
      </c>
      <c r="W5590" t="s">
        <v>2468</v>
      </c>
      <c r="X5590" t="s">
        <v>12993</v>
      </c>
      <c r="Y5590">
        <v>1</v>
      </c>
      <c r="Z5590">
        <v>0</v>
      </c>
      <c r="AA5590" t="s">
        <v>94</v>
      </c>
      <c r="AB5590" t="s">
        <v>94</v>
      </c>
      <c r="AC5590">
        <v>5589</v>
      </c>
      <c r="AD5590">
        <v>302</v>
      </c>
      <c r="AE5590" s="1">
        <v>45511</v>
      </c>
      <c r="AF5590" s="2">
        <v>0.76227115740740736</v>
      </c>
      <c r="AG5590" t="str">
        <f>IF(Zusammenführen1[[#This Row],[on_promo]]=0,"Nein","Ja")</f>
        <v>Nein</v>
      </c>
      <c r="AH559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91" spans="1:35" x14ac:dyDescent="0.2">
      <c r="A5591">
        <v>301</v>
      </c>
      <c r="B5591">
        <v>302</v>
      </c>
      <c r="C5591" t="s">
        <v>1283</v>
      </c>
      <c r="D5591">
        <v>2834029</v>
      </c>
      <c r="E5591" t="s">
        <v>1284</v>
      </c>
      <c r="F5591">
        <v>144.94999999999999</v>
      </c>
      <c r="H5591">
        <v>0</v>
      </c>
      <c r="I5591" t="s">
        <v>19</v>
      </c>
      <c r="J5591" t="s">
        <v>207</v>
      </c>
      <c r="K5591" t="s">
        <v>1082</v>
      </c>
      <c r="L5591" t="s">
        <v>1285</v>
      </c>
      <c r="M5591">
        <v>4.8</v>
      </c>
      <c r="N5591">
        <v>511</v>
      </c>
      <c r="O5591">
        <v>302</v>
      </c>
      <c r="P5591" s="1">
        <v>45511</v>
      </c>
      <c r="Q5591" s="2">
        <v>0.76227115740740736</v>
      </c>
      <c r="R5591">
        <v>5589</v>
      </c>
      <c r="S5591">
        <v>5590</v>
      </c>
      <c r="T5591" t="s">
        <v>2798</v>
      </c>
      <c r="U5591" t="s">
        <v>12994</v>
      </c>
      <c r="V5591">
        <v>5</v>
      </c>
      <c r="W5591" t="s">
        <v>2468</v>
      </c>
      <c r="X5591" t="s">
        <v>12995</v>
      </c>
      <c r="Y5591">
        <v>1</v>
      </c>
      <c r="Z5591">
        <v>0</v>
      </c>
      <c r="AA5591" t="s">
        <v>94</v>
      </c>
      <c r="AB5591" t="s">
        <v>94</v>
      </c>
      <c r="AC5591">
        <v>5590</v>
      </c>
      <c r="AD5591">
        <v>302</v>
      </c>
      <c r="AE5591" s="1">
        <v>45511</v>
      </c>
      <c r="AF5591" s="2">
        <v>0.76227115740740736</v>
      </c>
      <c r="AG5591" t="str">
        <f>IF(Zusammenführen1[[#This Row],[on_promo]]=0,"Nein","Ja")</f>
        <v>Nein</v>
      </c>
      <c r="AH559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92" spans="1:35" x14ac:dyDescent="0.2">
      <c r="A5592">
        <v>301</v>
      </c>
      <c r="B5592">
        <v>302</v>
      </c>
      <c r="C5592" t="s">
        <v>1283</v>
      </c>
      <c r="D5592">
        <v>2834029</v>
      </c>
      <c r="E5592" t="s">
        <v>1284</v>
      </c>
      <c r="F5592">
        <v>144.94999999999999</v>
      </c>
      <c r="H5592">
        <v>0</v>
      </c>
      <c r="I5592" t="s">
        <v>19</v>
      </c>
      <c r="J5592" t="s">
        <v>207</v>
      </c>
      <c r="K5592" t="s">
        <v>1082</v>
      </c>
      <c r="L5592" t="s">
        <v>1285</v>
      </c>
      <c r="M5592">
        <v>4.8</v>
      </c>
      <c r="N5592">
        <v>511</v>
      </c>
      <c r="O5592">
        <v>302</v>
      </c>
      <c r="P5592" s="1">
        <v>45511</v>
      </c>
      <c r="Q5592" s="2">
        <v>0.76227115740740736</v>
      </c>
      <c r="R5592">
        <v>5590</v>
      </c>
      <c r="S5592">
        <v>5591</v>
      </c>
      <c r="T5592" t="s">
        <v>12996</v>
      </c>
      <c r="U5592" t="s">
        <v>12997</v>
      </c>
      <c r="V5592">
        <v>5</v>
      </c>
      <c r="W5592" t="s">
        <v>2468</v>
      </c>
      <c r="X5592" t="s">
        <v>12998</v>
      </c>
      <c r="Y5592">
        <v>1</v>
      </c>
      <c r="Z5592">
        <v>0</v>
      </c>
      <c r="AA5592" t="s">
        <v>94</v>
      </c>
      <c r="AB5592" t="s">
        <v>94</v>
      </c>
      <c r="AC5592">
        <v>5591</v>
      </c>
      <c r="AD5592">
        <v>302</v>
      </c>
      <c r="AE5592" s="1">
        <v>45511</v>
      </c>
      <c r="AF5592" s="2">
        <v>0.76227115740740736</v>
      </c>
      <c r="AG5592" t="str">
        <f>IF(Zusammenführen1[[#This Row],[on_promo]]=0,"Nein","Ja")</f>
        <v>Nein</v>
      </c>
      <c r="AH559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93" spans="1:35" x14ac:dyDescent="0.2">
      <c r="A5593">
        <v>301</v>
      </c>
      <c r="B5593">
        <v>302</v>
      </c>
      <c r="C5593" t="s">
        <v>1283</v>
      </c>
      <c r="D5593">
        <v>2834029</v>
      </c>
      <c r="E5593" t="s">
        <v>1284</v>
      </c>
      <c r="F5593">
        <v>144.94999999999999</v>
      </c>
      <c r="H5593">
        <v>0</v>
      </c>
      <c r="I5593" t="s">
        <v>19</v>
      </c>
      <c r="J5593" t="s">
        <v>207</v>
      </c>
      <c r="K5593" t="s">
        <v>1082</v>
      </c>
      <c r="L5593" t="s">
        <v>1285</v>
      </c>
      <c r="M5593">
        <v>4.8</v>
      </c>
      <c r="N5593">
        <v>511</v>
      </c>
      <c r="O5593">
        <v>302</v>
      </c>
      <c r="P5593" s="1">
        <v>45511</v>
      </c>
      <c r="Q5593" s="2">
        <v>0.76227115740740736</v>
      </c>
      <c r="R5593">
        <v>5591</v>
      </c>
      <c r="S5593">
        <v>5592</v>
      </c>
      <c r="T5593" t="s">
        <v>12999</v>
      </c>
      <c r="U5593" t="s">
        <v>13000</v>
      </c>
      <c r="V5593">
        <v>4</v>
      </c>
      <c r="W5593" t="s">
        <v>2468</v>
      </c>
      <c r="X5593" t="s">
        <v>3844</v>
      </c>
      <c r="Y5593">
        <v>1</v>
      </c>
      <c r="Z5593">
        <v>0</v>
      </c>
      <c r="AA5593" t="s">
        <v>94</v>
      </c>
      <c r="AB5593" t="s">
        <v>94</v>
      </c>
      <c r="AC5593">
        <v>5592</v>
      </c>
      <c r="AD5593">
        <v>302</v>
      </c>
      <c r="AE5593" s="1">
        <v>45511</v>
      </c>
      <c r="AF5593" s="2">
        <v>0.76227115740740736</v>
      </c>
      <c r="AG5593" t="str">
        <f>IF(Zusammenführen1[[#This Row],[on_promo]]=0,"Nein","Ja")</f>
        <v>Nein</v>
      </c>
      <c r="AH559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94" spans="1:35" x14ac:dyDescent="0.2">
      <c r="A5594">
        <v>301</v>
      </c>
      <c r="B5594">
        <v>302</v>
      </c>
      <c r="C5594" t="s">
        <v>1283</v>
      </c>
      <c r="D5594">
        <v>2834029</v>
      </c>
      <c r="E5594" t="s">
        <v>1284</v>
      </c>
      <c r="F5594">
        <v>144.94999999999999</v>
      </c>
      <c r="H5594">
        <v>0</v>
      </c>
      <c r="I5594" t="s">
        <v>19</v>
      </c>
      <c r="J5594" t="s">
        <v>207</v>
      </c>
      <c r="K5594" t="s">
        <v>1082</v>
      </c>
      <c r="L5594" t="s">
        <v>1285</v>
      </c>
      <c r="M5594">
        <v>4.8</v>
      </c>
      <c r="N5594">
        <v>511</v>
      </c>
      <c r="O5594">
        <v>302</v>
      </c>
      <c r="P5594" s="1">
        <v>45511</v>
      </c>
      <c r="Q5594" s="2">
        <v>0.76227115740740736</v>
      </c>
      <c r="R5594">
        <v>5592</v>
      </c>
      <c r="S5594">
        <v>5593</v>
      </c>
      <c r="T5594" t="s">
        <v>13001</v>
      </c>
      <c r="U5594" t="s">
        <v>13002</v>
      </c>
      <c r="V5594">
        <v>4</v>
      </c>
      <c r="W5594" t="s">
        <v>2468</v>
      </c>
      <c r="X5594" t="s">
        <v>13003</v>
      </c>
      <c r="Y5594">
        <v>1</v>
      </c>
      <c r="Z5594">
        <v>0</v>
      </c>
      <c r="AA5594" t="s">
        <v>94</v>
      </c>
      <c r="AB5594" t="s">
        <v>94</v>
      </c>
      <c r="AC5594">
        <v>5593</v>
      </c>
      <c r="AD5594">
        <v>302</v>
      </c>
      <c r="AE5594" s="1">
        <v>45511</v>
      </c>
      <c r="AF5594" s="2">
        <v>0.76227115740740736</v>
      </c>
      <c r="AG5594" t="str">
        <f>IF(Zusammenführen1[[#This Row],[on_promo]]=0,"Nein","Ja")</f>
        <v>Nein</v>
      </c>
      <c r="AH559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95" spans="1:35" x14ac:dyDescent="0.2">
      <c r="A5595">
        <v>301</v>
      </c>
      <c r="B5595">
        <v>302</v>
      </c>
      <c r="C5595" t="s">
        <v>1283</v>
      </c>
      <c r="D5595">
        <v>2834029</v>
      </c>
      <c r="E5595" t="s">
        <v>1284</v>
      </c>
      <c r="F5595">
        <v>144.94999999999999</v>
      </c>
      <c r="H5595">
        <v>0</v>
      </c>
      <c r="I5595" t="s">
        <v>19</v>
      </c>
      <c r="J5595" t="s">
        <v>207</v>
      </c>
      <c r="K5595" t="s">
        <v>1082</v>
      </c>
      <c r="L5595" t="s">
        <v>1285</v>
      </c>
      <c r="M5595">
        <v>4.8</v>
      </c>
      <c r="N5595">
        <v>511</v>
      </c>
      <c r="O5595">
        <v>302</v>
      </c>
      <c r="P5595" s="1">
        <v>45511</v>
      </c>
      <c r="Q5595" s="2">
        <v>0.76227115740740736</v>
      </c>
      <c r="R5595">
        <v>5593</v>
      </c>
      <c r="S5595">
        <v>5594</v>
      </c>
      <c r="T5595" t="s">
        <v>13004</v>
      </c>
      <c r="U5595" t="s">
        <v>13005</v>
      </c>
      <c r="V5595">
        <v>5</v>
      </c>
      <c r="W5595" t="s">
        <v>2468</v>
      </c>
      <c r="X5595" t="s">
        <v>13006</v>
      </c>
      <c r="Y5595">
        <v>1</v>
      </c>
      <c r="Z5595">
        <v>0</v>
      </c>
      <c r="AA5595" t="s">
        <v>94</v>
      </c>
      <c r="AB5595" t="s">
        <v>94</v>
      </c>
      <c r="AC5595">
        <v>5594</v>
      </c>
      <c r="AD5595">
        <v>302</v>
      </c>
      <c r="AE5595" s="1">
        <v>45511</v>
      </c>
      <c r="AF5595" s="2">
        <v>0.76227115740740736</v>
      </c>
      <c r="AG5595" t="str">
        <f>IF(Zusammenführen1[[#This Row],[on_promo]]=0,"Nein","Ja")</f>
        <v>Nein</v>
      </c>
      <c r="AH559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96" spans="1:35" x14ac:dyDescent="0.2">
      <c r="A5596">
        <v>301</v>
      </c>
      <c r="B5596">
        <v>302</v>
      </c>
      <c r="C5596" t="s">
        <v>1283</v>
      </c>
      <c r="D5596">
        <v>2834029</v>
      </c>
      <c r="E5596" t="s">
        <v>1284</v>
      </c>
      <c r="F5596">
        <v>144.94999999999999</v>
      </c>
      <c r="H5596">
        <v>0</v>
      </c>
      <c r="I5596" t="s">
        <v>19</v>
      </c>
      <c r="J5596" t="s">
        <v>207</v>
      </c>
      <c r="K5596" t="s">
        <v>1082</v>
      </c>
      <c r="L5596" t="s">
        <v>1285</v>
      </c>
      <c r="M5596">
        <v>4.8</v>
      </c>
      <c r="N5596">
        <v>511</v>
      </c>
      <c r="O5596">
        <v>302</v>
      </c>
      <c r="P5596" s="1">
        <v>45511</v>
      </c>
      <c r="Q5596" s="2">
        <v>0.76227115740740736</v>
      </c>
      <c r="R5596">
        <v>5594</v>
      </c>
      <c r="S5596">
        <v>5595</v>
      </c>
      <c r="T5596" t="s">
        <v>9846</v>
      </c>
      <c r="U5596" t="s">
        <v>13007</v>
      </c>
      <c r="V5596">
        <v>5</v>
      </c>
      <c r="W5596" t="s">
        <v>2468</v>
      </c>
      <c r="X5596" t="s">
        <v>13008</v>
      </c>
      <c r="Y5596">
        <v>1</v>
      </c>
      <c r="Z5596">
        <v>0</v>
      </c>
      <c r="AA5596" t="s">
        <v>94</v>
      </c>
      <c r="AB5596" t="s">
        <v>94</v>
      </c>
      <c r="AC5596">
        <v>5595</v>
      </c>
      <c r="AD5596">
        <v>302</v>
      </c>
      <c r="AE5596" s="1">
        <v>45511</v>
      </c>
      <c r="AF5596" s="2">
        <v>0.76227115740740736</v>
      </c>
      <c r="AG5596" t="str">
        <f>IF(Zusammenführen1[[#This Row],[on_promo]]=0,"Nein","Ja")</f>
        <v>Nein</v>
      </c>
      <c r="AH559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97" spans="1:35" x14ac:dyDescent="0.2">
      <c r="A5597">
        <v>301</v>
      </c>
      <c r="B5597">
        <v>302</v>
      </c>
      <c r="C5597" t="s">
        <v>1283</v>
      </c>
      <c r="D5597">
        <v>2834029</v>
      </c>
      <c r="E5597" t="s">
        <v>1284</v>
      </c>
      <c r="F5597">
        <v>144.94999999999999</v>
      </c>
      <c r="H5597">
        <v>0</v>
      </c>
      <c r="I5597" t="s">
        <v>19</v>
      </c>
      <c r="J5597" t="s">
        <v>207</v>
      </c>
      <c r="K5597" t="s">
        <v>1082</v>
      </c>
      <c r="L5597" t="s">
        <v>1285</v>
      </c>
      <c r="M5597">
        <v>4.8</v>
      </c>
      <c r="N5597">
        <v>511</v>
      </c>
      <c r="O5597">
        <v>302</v>
      </c>
      <c r="P5597" s="1">
        <v>45511</v>
      </c>
      <c r="Q5597" s="2">
        <v>0.76227115740740736</v>
      </c>
      <c r="R5597">
        <v>5595</v>
      </c>
      <c r="S5597">
        <v>5596</v>
      </c>
      <c r="T5597" t="s">
        <v>13009</v>
      </c>
      <c r="U5597" t="s">
        <v>13010</v>
      </c>
      <c r="V5597">
        <v>5</v>
      </c>
      <c r="W5597" t="s">
        <v>2468</v>
      </c>
      <c r="X5597" t="s">
        <v>3752</v>
      </c>
      <c r="Y5597">
        <v>1</v>
      </c>
      <c r="Z5597">
        <v>0</v>
      </c>
      <c r="AA5597" t="s">
        <v>94</v>
      </c>
      <c r="AB5597" t="s">
        <v>94</v>
      </c>
      <c r="AC5597">
        <v>5596</v>
      </c>
      <c r="AD5597">
        <v>302</v>
      </c>
      <c r="AE5597" s="1">
        <v>45511</v>
      </c>
      <c r="AF5597" s="2">
        <v>0.76227115740740736</v>
      </c>
      <c r="AG5597" t="str">
        <f>IF(Zusammenführen1[[#This Row],[on_promo]]=0,"Nein","Ja")</f>
        <v>Nein</v>
      </c>
      <c r="AH559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98" spans="1:35" x14ac:dyDescent="0.2">
      <c r="A5598">
        <v>301</v>
      </c>
      <c r="B5598">
        <v>302</v>
      </c>
      <c r="C5598" t="s">
        <v>1283</v>
      </c>
      <c r="D5598">
        <v>2834029</v>
      </c>
      <c r="E5598" t="s">
        <v>1284</v>
      </c>
      <c r="F5598">
        <v>144.94999999999999</v>
      </c>
      <c r="H5598">
        <v>0</v>
      </c>
      <c r="I5598" t="s">
        <v>19</v>
      </c>
      <c r="J5598" t="s">
        <v>207</v>
      </c>
      <c r="K5598" t="s">
        <v>1082</v>
      </c>
      <c r="L5598" t="s">
        <v>1285</v>
      </c>
      <c r="M5598">
        <v>4.8</v>
      </c>
      <c r="N5598">
        <v>511</v>
      </c>
      <c r="O5598">
        <v>302</v>
      </c>
      <c r="P5598" s="1">
        <v>45511</v>
      </c>
      <c r="Q5598" s="2">
        <v>0.76227115740740736</v>
      </c>
      <c r="R5598">
        <v>5596</v>
      </c>
      <c r="S5598">
        <v>5597</v>
      </c>
      <c r="T5598" t="s">
        <v>13011</v>
      </c>
      <c r="U5598" t="s">
        <v>13012</v>
      </c>
      <c r="V5598">
        <v>5</v>
      </c>
      <c r="W5598" t="s">
        <v>2468</v>
      </c>
      <c r="X5598" t="s">
        <v>13013</v>
      </c>
      <c r="Y5598">
        <v>1</v>
      </c>
      <c r="Z5598">
        <v>0</v>
      </c>
      <c r="AA5598" t="s">
        <v>94</v>
      </c>
      <c r="AB5598" t="s">
        <v>94</v>
      </c>
      <c r="AC5598">
        <v>5597</v>
      </c>
      <c r="AD5598">
        <v>302</v>
      </c>
      <c r="AE5598" s="1">
        <v>45511</v>
      </c>
      <c r="AF5598" s="2">
        <v>0.76227115740740736</v>
      </c>
      <c r="AG5598" t="str">
        <f>IF(Zusammenführen1[[#This Row],[on_promo]]=0,"Nein","Ja")</f>
        <v>Nein</v>
      </c>
      <c r="AH559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99" spans="1:35" x14ac:dyDescent="0.2">
      <c r="A5599">
        <v>301</v>
      </c>
      <c r="B5599">
        <v>302</v>
      </c>
      <c r="C5599" t="s">
        <v>1283</v>
      </c>
      <c r="D5599">
        <v>2834029</v>
      </c>
      <c r="E5599" t="s">
        <v>1284</v>
      </c>
      <c r="F5599">
        <v>144.94999999999999</v>
      </c>
      <c r="H5599">
        <v>0</v>
      </c>
      <c r="I5599" t="s">
        <v>19</v>
      </c>
      <c r="J5599" t="s">
        <v>207</v>
      </c>
      <c r="K5599" t="s">
        <v>1082</v>
      </c>
      <c r="L5599" t="s">
        <v>1285</v>
      </c>
      <c r="M5599">
        <v>4.8</v>
      </c>
      <c r="N5599">
        <v>511</v>
      </c>
      <c r="O5599">
        <v>302</v>
      </c>
      <c r="P5599" s="1">
        <v>45511</v>
      </c>
      <c r="Q5599" s="2">
        <v>0.76227115740740736</v>
      </c>
      <c r="R5599">
        <v>5597</v>
      </c>
      <c r="S5599">
        <v>5598</v>
      </c>
      <c r="T5599" t="s">
        <v>13014</v>
      </c>
      <c r="U5599" t="s">
        <v>13015</v>
      </c>
      <c r="V5599">
        <v>5</v>
      </c>
      <c r="W5599" t="s">
        <v>2468</v>
      </c>
      <c r="X5599" t="s">
        <v>3688</v>
      </c>
      <c r="Y5599">
        <v>1</v>
      </c>
      <c r="Z5599">
        <v>0</v>
      </c>
      <c r="AA5599" t="s">
        <v>94</v>
      </c>
      <c r="AB5599" t="s">
        <v>94</v>
      </c>
      <c r="AC5599">
        <v>5598</v>
      </c>
      <c r="AD5599">
        <v>302</v>
      </c>
      <c r="AE5599" s="1">
        <v>45511</v>
      </c>
      <c r="AF5599" s="2">
        <v>0.76227115740740736</v>
      </c>
      <c r="AG5599" t="str">
        <f>IF(Zusammenführen1[[#This Row],[on_promo]]=0,"Nein","Ja")</f>
        <v>Nein</v>
      </c>
      <c r="AH559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5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00" spans="1:35" x14ac:dyDescent="0.2">
      <c r="A5600">
        <v>301</v>
      </c>
      <c r="B5600">
        <v>302</v>
      </c>
      <c r="C5600" t="s">
        <v>1283</v>
      </c>
      <c r="D5600">
        <v>2834029</v>
      </c>
      <c r="E5600" t="s">
        <v>1284</v>
      </c>
      <c r="F5600">
        <v>144.94999999999999</v>
      </c>
      <c r="H5600">
        <v>0</v>
      </c>
      <c r="I5600" t="s">
        <v>19</v>
      </c>
      <c r="J5600" t="s">
        <v>207</v>
      </c>
      <c r="K5600" t="s">
        <v>1082</v>
      </c>
      <c r="L5600" t="s">
        <v>1285</v>
      </c>
      <c r="M5600">
        <v>4.8</v>
      </c>
      <c r="N5600">
        <v>511</v>
      </c>
      <c r="O5600">
        <v>302</v>
      </c>
      <c r="P5600" s="1">
        <v>45511</v>
      </c>
      <c r="Q5600" s="2">
        <v>0.76227115740740736</v>
      </c>
      <c r="R5600">
        <v>5598</v>
      </c>
      <c r="S5600">
        <v>5599</v>
      </c>
      <c r="T5600" t="s">
        <v>13016</v>
      </c>
      <c r="U5600" t="s">
        <v>13017</v>
      </c>
      <c r="V5600">
        <v>5</v>
      </c>
      <c r="W5600" t="s">
        <v>2468</v>
      </c>
      <c r="X5600" t="s">
        <v>13018</v>
      </c>
      <c r="Y5600">
        <v>1</v>
      </c>
      <c r="Z5600">
        <v>0</v>
      </c>
      <c r="AA5600" t="s">
        <v>94</v>
      </c>
      <c r="AB5600" t="s">
        <v>94</v>
      </c>
      <c r="AC5600">
        <v>5599</v>
      </c>
      <c r="AD5600">
        <v>302</v>
      </c>
      <c r="AE5600" s="1">
        <v>45511</v>
      </c>
      <c r="AF5600" s="2">
        <v>0.76227115740740736</v>
      </c>
      <c r="AG5600" t="str">
        <f>IF(Zusammenführen1[[#This Row],[on_promo]]=0,"Nein","Ja")</f>
        <v>Nein</v>
      </c>
      <c r="AH560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01" spans="1:35" x14ac:dyDescent="0.2">
      <c r="A5601">
        <v>301</v>
      </c>
      <c r="B5601">
        <v>302</v>
      </c>
      <c r="C5601" t="s">
        <v>1283</v>
      </c>
      <c r="D5601">
        <v>2834029</v>
      </c>
      <c r="E5601" t="s">
        <v>1284</v>
      </c>
      <c r="F5601">
        <v>144.94999999999999</v>
      </c>
      <c r="H5601">
        <v>0</v>
      </c>
      <c r="I5601" t="s">
        <v>19</v>
      </c>
      <c r="J5601" t="s">
        <v>207</v>
      </c>
      <c r="K5601" t="s">
        <v>1082</v>
      </c>
      <c r="L5601" t="s">
        <v>1285</v>
      </c>
      <c r="M5601">
        <v>4.8</v>
      </c>
      <c r="N5601">
        <v>511</v>
      </c>
      <c r="O5601">
        <v>302</v>
      </c>
      <c r="P5601" s="1">
        <v>45511</v>
      </c>
      <c r="Q5601" s="2">
        <v>0.76227115740740736</v>
      </c>
      <c r="R5601">
        <v>5599</v>
      </c>
      <c r="S5601">
        <v>5600</v>
      </c>
      <c r="T5601" t="s">
        <v>13019</v>
      </c>
      <c r="U5601" t="s">
        <v>13020</v>
      </c>
      <c r="V5601">
        <v>5</v>
      </c>
      <c r="W5601" t="s">
        <v>2468</v>
      </c>
      <c r="X5601" t="s">
        <v>13021</v>
      </c>
      <c r="Y5601">
        <v>1</v>
      </c>
      <c r="Z5601">
        <v>0</v>
      </c>
      <c r="AA5601" t="s">
        <v>94</v>
      </c>
      <c r="AB5601" t="s">
        <v>94</v>
      </c>
      <c r="AC5601">
        <v>5600</v>
      </c>
      <c r="AD5601">
        <v>302</v>
      </c>
      <c r="AE5601" s="1">
        <v>45511</v>
      </c>
      <c r="AF5601" s="2">
        <v>0.76227115740740736</v>
      </c>
      <c r="AG5601" t="str">
        <f>IF(Zusammenführen1[[#This Row],[on_promo]]=0,"Nein","Ja")</f>
        <v>Nein</v>
      </c>
      <c r="AH560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02" spans="1:35" x14ac:dyDescent="0.2">
      <c r="A5602">
        <v>301</v>
      </c>
      <c r="B5602">
        <v>302</v>
      </c>
      <c r="C5602" t="s">
        <v>1283</v>
      </c>
      <c r="D5602">
        <v>2834029</v>
      </c>
      <c r="E5602" t="s">
        <v>1284</v>
      </c>
      <c r="F5602">
        <v>144.94999999999999</v>
      </c>
      <c r="H5602">
        <v>0</v>
      </c>
      <c r="I5602" t="s">
        <v>19</v>
      </c>
      <c r="J5602" t="s">
        <v>207</v>
      </c>
      <c r="K5602" t="s">
        <v>1082</v>
      </c>
      <c r="L5602" t="s">
        <v>1285</v>
      </c>
      <c r="M5602">
        <v>4.8</v>
      </c>
      <c r="N5602">
        <v>511</v>
      </c>
      <c r="O5602">
        <v>302</v>
      </c>
      <c r="P5602" s="1">
        <v>45511</v>
      </c>
      <c r="Q5602" s="2">
        <v>0.76227115740740736</v>
      </c>
      <c r="R5602">
        <v>5600</v>
      </c>
      <c r="S5602">
        <v>5601</v>
      </c>
      <c r="T5602" t="s">
        <v>13022</v>
      </c>
      <c r="U5602" t="s">
        <v>13023</v>
      </c>
      <c r="V5602">
        <v>5</v>
      </c>
      <c r="W5602" t="s">
        <v>2468</v>
      </c>
      <c r="X5602" t="s">
        <v>3893</v>
      </c>
      <c r="Y5602">
        <v>1</v>
      </c>
      <c r="Z5602">
        <v>0</v>
      </c>
      <c r="AA5602" t="s">
        <v>94</v>
      </c>
      <c r="AB5602" t="s">
        <v>94</v>
      </c>
      <c r="AC5602">
        <v>5601</v>
      </c>
      <c r="AD5602">
        <v>302</v>
      </c>
      <c r="AE5602" s="1">
        <v>45511</v>
      </c>
      <c r="AF5602" s="2">
        <v>0.76227115740740736</v>
      </c>
      <c r="AG5602" t="str">
        <f>IF(Zusammenführen1[[#This Row],[on_promo]]=0,"Nein","Ja")</f>
        <v>Nein</v>
      </c>
      <c r="AH560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03" spans="1:35" x14ac:dyDescent="0.2">
      <c r="A5603">
        <v>301</v>
      </c>
      <c r="B5603">
        <v>302</v>
      </c>
      <c r="C5603" t="s">
        <v>1283</v>
      </c>
      <c r="D5603">
        <v>2834029</v>
      </c>
      <c r="E5603" t="s">
        <v>1284</v>
      </c>
      <c r="F5603">
        <v>144.94999999999999</v>
      </c>
      <c r="H5603">
        <v>0</v>
      </c>
      <c r="I5603" t="s">
        <v>19</v>
      </c>
      <c r="J5603" t="s">
        <v>207</v>
      </c>
      <c r="K5603" t="s">
        <v>1082</v>
      </c>
      <c r="L5603" t="s">
        <v>1285</v>
      </c>
      <c r="M5603">
        <v>4.8</v>
      </c>
      <c r="N5603">
        <v>511</v>
      </c>
      <c r="O5603">
        <v>302</v>
      </c>
      <c r="P5603" s="1">
        <v>45511</v>
      </c>
      <c r="Q5603" s="2">
        <v>0.76227115740740736</v>
      </c>
      <c r="R5603">
        <v>5601</v>
      </c>
      <c r="S5603">
        <v>5602</v>
      </c>
      <c r="T5603" t="s">
        <v>13024</v>
      </c>
      <c r="U5603" t="s">
        <v>13025</v>
      </c>
      <c r="V5603">
        <v>5</v>
      </c>
      <c r="W5603" t="s">
        <v>2468</v>
      </c>
      <c r="X5603" t="s">
        <v>3879</v>
      </c>
      <c r="Y5603">
        <v>1</v>
      </c>
      <c r="Z5603">
        <v>0</v>
      </c>
      <c r="AA5603" t="s">
        <v>94</v>
      </c>
      <c r="AB5603" t="s">
        <v>94</v>
      </c>
      <c r="AC5603">
        <v>5602</v>
      </c>
      <c r="AD5603">
        <v>302</v>
      </c>
      <c r="AE5603" s="1">
        <v>45511</v>
      </c>
      <c r="AF5603" s="2">
        <v>0.76227115740740736</v>
      </c>
      <c r="AG5603" t="str">
        <f>IF(Zusammenführen1[[#This Row],[on_promo]]=0,"Nein","Ja")</f>
        <v>Nein</v>
      </c>
      <c r="AH560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04" spans="1:35" x14ac:dyDescent="0.2">
      <c r="A5604">
        <v>301</v>
      </c>
      <c r="B5604">
        <v>302</v>
      </c>
      <c r="C5604" t="s">
        <v>1283</v>
      </c>
      <c r="D5604">
        <v>2834029</v>
      </c>
      <c r="E5604" t="s">
        <v>1284</v>
      </c>
      <c r="F5604">
        <v>144.94999999999999</v>
      </c>
      <c r="H5604">
        <v>0</v>
      </c>
      <c r="I5604" t="s">
        <v>19</v>
      </c>
      <c r="J5604" t="s">
        <v>207</v>
      </c>
      <c r="K5604" t="s">
        <v>1082</v>
      </c>
      <c r="L5604" t="s">
        <v>1285</v>
      </c>
      <c r="M5604">
        <v>4.8</v>
      </c>
      <c r="N5604">
        <v>511</v>
      </c>
      <c r="O5604">
        <v>302</v>
      </c>
      <c r="P5604" s="1">
        <v>45511</v>
      </c>
      <c r="Q5604" s="2">
        <v>0.76227115740740736</v>
      </c>
      <c r="R5604">
        <v>5602</v>
      </c>
      <c r="S5604">
        <v>5603</v>
      </c>
      <c r="T5604" t="s">
        <v>13026</v>
      </c>
      <c r="U5604" t="s">
        <v>13027</v>
      </c>
      <c r="V5604">
        <v>5</v>
      </c>
      <c r="W5604" t="s">
        <v>2468</v>
      </c>
      <c r="X5604" t="s">
        <v>94</v>
      </c>
      <c r="Y5604">
        <v>1</v>
      </c>
      <c r="Z5604">
        <v>0</v>
      </c>
      <c r="AA5604" t="s">
        <v>94</v>
      </c>
      <c r="AB5604" t="s">
        <v>94</v>
      </c>
      <c r="AC5604">
        <v>5603</v>
      </c>
      <c r="AD5604">
        <v>302</v>
      </c>
      <c r="AE5604" s="1">
        <v>45511</v>
      </c>
      <c r="AF5604" s="2">
        <v>0.76227115740740736</v>
      </c>
      <c r="AG5604" t="str">
        <f>IF(Zusammenführen1[[#This Row],[on_promo]]=0,"Nein","Ja")</f>
        <v>Nein</v>
      </c>
      <c r="AH560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05" spans="1:35" x14ac:dyDescent="0.2">
      <c r="A5605">
        <v>301</v>
      </c>
      <c r="B5605">
        <v>302</v>
      </c>
      <c r="C5605" t="s">
        <v>1283</v>
      </c>
      <c r="D5605">
        <v>2834029</v>
      </c>
      <c r="E5605" t="s">
        <v>1284</v>
      </c>
      <c r="F5605">
        <v>144.94999999999999</v>
      </c>
      <c r="H5605">
        <v>0</v>
      </c>
      <c r="I5605" t="s">
        <v>19</v>
      </c>
      <c r="J5605" t="s">
        <v>207</v>
      </c>
      <c r="K5605" t="s">
        <v>1082</v>
      </c>
      <c r="L5605" t="s">
        <v>1285</v>
      </c>
      <c r="M5605">
        <v>4.8</v>
      </c>
      <c r="N5605">
        <v>511</v>
      </c>
      <c r="O5605">
        <v>302</v>
      </c>
      <c r="P5605" s="1">
        <v>45511</v>
      </c>
      <c r="Q5605" s="2">
        <v>0.76227115740740736</v>
      </c>
      <c r="R5605">
        <v>5603</v>
      </c>
      <c r="S5605">
        <v>5604</v>
      </c>
      <c r="T5605" t="s">
        <v>13028</v>
      </c>
      <c r="U5605" t="s">
        <v>13029</v>
      </c>
      <c r="V5605">
        <v>5</v>
      </c>
      <c r="W5605" t="s">
        <v>2468</v>
      </c>
      <c r="X5605" t="s">
        <v>2735</v>
      </c>
      <c r="Y5605">
        <v>1</v>
      </c>
      <c r="Z5605">
        <v>0</v>
      </c>
      <c r="AA5605" t="s">
        <v>94</v>
      </c>
      <c r="AB5605" t="s">
        <v>94</v>
      </c>
      <c r="AC5605">
        <v>5604</v>
      </c>
      <c r="AD5605">
        <v>302</v>
      </c>
      <c r="AE5605" s="1">
        <v>45511</v>
      </c>
      <c r="AF5605" s="2">
        <v>0.76227115740740736</v>
      </c>
      <c r="AG5605" t="str">
        <f>IF(Zusammenführen1[[#This Row],[on_promo]]=0,"Nein","Ja")</f>
        <v>Nein</v>
      </c>
      <c r="AH560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06" spans="1:35" x14ac:dyDescent="0.2">
      <c r="A5606">
        <v>301</v>
      </c>
      <c r="B5606">
        <v>302</v>
      </c>
      <c r="C5606" t="s">
        <v>1283</v>
      </c>
      <c r="D5606">
        <v>2834029</v>
      </c>
      <c r="E5606" t="s">
        <v>1284</v>
      </c>
      <c r="F5606">
        <v>144.94999999999999</v>
      </c>
      <c r="H5606">
        <v>0</v>
      </c>
      <c r="I5606" t="s">
        <v>19</v>
      </c>
      <c r="J5606" t="s">
        <v>207</v>
      </c>
      <c r="K5606" t="s">
        <v>1082</v>
      </c>
      <c r="L5606" t="s">
        <v>1285</v>
      </c>
      <c r="M5606">
        <v>4.8</v>
      </c>
      <c r="N5606">
        <v>511</v>
      </c>
      <c r="O5606">
        <v>302</v>
      </c>
      <c r="P5606" s="1">
        <v>45511</v>
      </c>
      <c r="Q5606" s="2">
        <v>0.76227115740740736</v>
      </c>
      <c r="R5606">
        <v>5604</v>
      </c>
      <c r="S5606">
        <v>5605</v>
      </c>
      <c r="T5606" t="s">
        <v>2798</v>
      </c>
      <c r="U5606" t="s">
        <v>13030</v>
      </c>
      <c r="V5606">
        <v>5</v>
      </c>
      <c r="W5606" t="s">
        <v>2468</v>
      </c>
      <c r="X5606" t="s">
        <v>4254</v>
      </c>
      <c r="Y5606">
        <v>1</v>
      </c>
      <c r="Z5606">
        <v>0</v>
      </c>
      <c r="AA5606" t="s">
        <v>94</v>
      </c>
      <c r="AB5606" t="s">
        <v>94</v>
      </c>
      <c r="AC5606">
        <v>5605</v>
      </c>
      <c r="AD5606">
        <v>302</v>
      </c>
      <c r="AE5606" s="1">
        <v>45511</v>
      </c>
      <c r="AF5606" s="2">
        <v>0.76227115740740736</v>
      </c>
      <c r="AG5606" t="str">
        <f>IF(Zusammenführen1[[#This Row],[on_promo]]=0,"Nein","Ja")</f>
        <v>Nein</v>
      </c>
      <c r="AH560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07" spans="1:35" x14ac:dyDescent="0.2">
      <c r="A5607">
        <v>301</v>
      </c>
      <c r="B5607">
        <v>302</v>
      </c>
      <c r="C5607" t="s">
        <v>1283</v>
      </c>
      <c r="D5607">
        <v>2834029</v>
      </c>
      <c r="E5607" t="s">
        <v>1284</v>
      </c>
      <c r="F5607">
        <v>144.94999999999999</v>
      </c>
      <c r="H5607">
        <v>0</v>
      </c>
      <c r="I5607" t="s">
        <v>19</v>
      </c>
      <c r="J5607" t="s">
        <v>207</v>
      </c>
      <c r="K5607" t="s">
        <v>1082</v>
      </c>
      <c r="L5607" t="s">
        <v>1285</v>
      </c>
      <c r="M5607">
        <v>4.8</v>
      </c>
      <c r="N5607">
        <v>511</v>
      </c>
      <c r="O5607">
        <v>302</v>
      </c>
      <c r="P5607" s="1">
        <v>45511</v>
      </c>
      <c r="Q5607" s="2">
        <v>0.76227115740740736</v>
      </c>
      <c r="R5607">
        <v>5605</v>
      </c>
      <c r="S5607">
        <v>5606</v>
      </c>
      <c r="T5607" t="s">
        <v>13031</v>
      </c>
      <c r="U5607" t="s">
        <v>13032</v>
      </c>
      <c r="V5607">
        <v>5</v>
      </c>
      <c r="W5607" t="s">
        <v>2468</v>
      </c>
      <c r="X5607" t="s">
        <v>13033</v>
      </c>
      <c r="Y5607">
        <v>1</v>
      </c>
      <c r="Z5607">
        <v>0</v>
      </c>
      <c r="AA5607" t="s">
        <v>94</v>
      </c>
      <c r="AB5607" t="s">
        <v>94</v>
      </c>
      <c r="AC5607">
        <v>5606</v>
      </c>
      <c r="AD5607">
        <v>302</v>
      </c>
      <c r="AE5607" s="1">
        <v>45511</v>
      </c>
      <c r="AF5607" s="2">
        <v>0.76227115740740736</v>
      </c>
      <c r="AG5607" t="str">
        <f>IF(Zusammenführen1[[#This Row],[on_promo]]=0,"Nein","Ja")</f>
        <v>Nein</v>
      </c>
      <c r="AH560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08" spans="1:35" x14ac:dyDescent="0.2">
      <c r="A5608">
        <v>301</v>
      </c>
      <c r="B5608">
        <v>302</v>
      </c>
      <c r="C5608" t="s">
        <v>1283</v>
      </c>
      <c r="D5608">
        <v>2834029</v>
      </c>
      <c r="E5608" t="s">
        <v>1284</v>
      </c>
      <c r="F5608">
        <v>144.94999999999999</v>
      </c>
      <c r="H5608">
        <v>0</v>
      </c>
      <c r="I5608" t="s">
        <v>19</v>
      </c>
      <c r="J5608" t="s">
        <v>207</v>
      </c>
      <c r="K5608" t="s">
        <v>1082</v>
      </c>
      <c r="L5608" t="s">
        <v>1285</v>
      </c>
      <c r="M5608">
        <v>4.8</v>
      </c>
      <c r="N5608">
        <v>511</v>
      </c>
      <c r="O5608">
        <v>302</v>
      </c>
      <c r="P5608" s="1">
        <v>45511</v>
      </c>
      <c r="Q5608" s="2">
        <v>0.76227115740740736</v>
      </c>
      <c r="R5608">
        <v>5606</v>
      </c>
      <c r="S5608">
        <v>5607</v>
      </c>
      <c r="T5608" t="s">
        <v>13034</v>
      </c>
      <c r="U5608" t="s">
        <v>13035</v>
      </c>
      <c r="V5608">
        <v>3</v>
      </c>
      <c r="W5608" t="s">
        <v>2468</v>
      </c>
      <c r="X5608" t="s">
        <v>3664</v>
      </c>
      <c r="Y5608">
        <v>1</v>
      </c>
      <c r="Z5608">
        <v>0</v>
      </c>
      <c r="AA5608" t="s">
        <v>94</v>
      </c>
      <c r="AB5608" t="s">
        <v>94</v>
      </c>
      <c r="AC5608">
        <v>5607</v>
      </c>
      <c r="AD5608">
        <v>302</v>
      </c>
      <c r="AE5608" s="1">
        <v>45511</v>
      </c>
      <c r="AF5608" s="2">
        <v>0.76227115740740736</v>
      </c>
      <c r="AG5608" t="str">
        <f>IF(Zusammenführen1[[#This Row],[on_promo]]=0,"Nein","Ja")</f>
        <v>Nein</v>
      </c>
      <c r="AH560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09" spans="1:35" x14ac:dyDescent="0.2">
      <c r="A5609">
        <v>301</v>
      </c>
      <c r="B5609">
        <v>302</v>
      </c>
      <c r="C5609" t="s">
        <v>1283</v>
      </c>
      <c r="D5609">
        <v>2834029</v>
      </c>
      <c r="E5609" t="s">
        <v>1284</v>
      </c>
      <c r="F5609">
        <v>144.94999999999999</v>
      </c>
      <c r="H5609">
        <v>0</v>
      </c>
      <c r="I5609" t="s">
        <v>19</v>
      </c>
      <c r="J5609" t="s">
        <v>207</v>
      </c>
      <c r="K5609" t="s">
        <v>1082</v>
      </c>
      <c r="L5609" t="s">
        <v>1285</v>
      </c>
      <c r="M5609">
        <v>4.8</v>
      </c>
      <c r="N5609">
        <v>511</v>
      </c>
      <c r="O5609">
        <v>302</v>
      </c>
      <c r="P5609" s="1">
        <v>45511</v>
      </c>
      <c r="Q5609" s="2">
        <v>0.76227115740740736</v>
      </c>
      <c r="R5609">
        <v>5607</v>
      </c>
      <c r="S5609">
        <v>5608</v>
      </c>
      <c r="T5609" t="s">
        <v>13036</v>
      </c>
      <c r="U5609" t="s">
        <v>13037</v>
      </c>
      <c r="V5609">
        <v>5</v>
      </c>
      <c r="W5609" t="s">
        <v>2468</v>
      </c>
      <c r="X5609" t="s">
        <v>4374</v>
      </c>
      <c r="Y5609">
        <v>1</v>
      </c>
      <c r="Z5609">
        <v>0</v>
      </c>
      <c r="AA5609" t="s">
        <v>94</v>
      </c>
      <c r="AB5609" t="s">
        <v>94</v>
      </c>
      <c r="AC5609">
        <v>5608</v>
      </c>
      <c r="AD5609">
        <v>302</v>
      </c>
      <c r="AE5609" s="1">
        <v>45511</v>
      </c>
      <c r="AF5609" s="2">
        <v>0.76227115740740736</v>
      </c>
      <c r="AG5609" t="str">
        <f>IF(Zusammenführen1[[#This Row],[on_promo]]=0,"Nein","Ja")</f>
        <v>Nein</v>
      </c>
      <c r="AH560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10" spans="1:35" x14ac:dyDescent="0.2">
      <c r="A5610">
        <v>301</v>
      </c>
      <c r="B5610">
        <v>302</v>
      </c>
      <c r="C5610" t="s">
        <v>1283</v>
      </c>
      <c r="D5610">
        <v>2834029</v>
      </c>
      <c r="E5610" t="s">
        <v>1284</v>
      </c>
      <c r="F5610">
        <v>144.94999999999999</v>
      </c>
      <c r="H5610">
        <v>0</v>
      </c>
      <c r="I5610" t="s">
        <v>19</v>
      </c>
      <c r="J5610" t="s">
        <v>207</v>
      </c>
      <c r="K5610" t="s">
        <v>1082</v>
      </c>
      <c r="L5610" t="s">
        <v>1285</v>
      </c>
      <c r="M5610">
        <v>4.8</v>
      </c>
      <c r="N5610">
        <v>511</v>
      </c>
      <c r="O5610">
        <v>302</v>
      </c>
      <c r="P5610" s="1">
        <v>45511</v>
      </c>
      <c r="Q5610" s="2">
        <v>0.76227115740740736</v>
      </c>
      <c r="R5610">
        <v>5608</v>
      </c>
      <c r="S5610">
        <v>5609</v>
      </c>
      <c r="T5610" t="s">
        <v>13038</v>
      </c>
      <c r="U5610" t="s">
        <v>13039</v>
      </c>
      <c r="V5610">
        <v>4</v>
      </c>
      <c r="W5610" t="s">
        <v>2468</v>
      </c>
      <c r="X5610" t="s">
        <v>3709</v>
      </c>
      <c r="Y5610">
        <v>1</v>
      </c>
      <c r="Z5610">
        <v>0</v>
      </c>
      <c r="AA5610" t="s">
        <v>94</v>
      </c>
      <c r="AB5610" t="s">
        <v>94</v>
      </c>
      <c r="AC5610">
        <v>5609</v>
      </c>
      <c r="AD5610">
        <v>302</v>
      </c>
      <c r="AE5610" s="1">
        <v>45511</v>
      </c>
      <c r="AF5610" s="2">
        <v>0.76227115740740736</v>
      </c>
      <c r="AG5610" t="str">
        <f>IF(Zusammenführen1[[#This Row],[on_promo]]=0,"Nein","Ja")</f>
        <v>Nein</v>
      </c>
      <c r="AH561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11" spans="1:35" x14ac:dyDescent="0.2">
      <c r="A5611">
        <v>301</v>
      </c>
      <c r="B5611">
        <v>302</v>
      </c>
      <c r="C5611" t="s">
        <v>1283</v>
      </c>
      <c r="D5611">
        <v>2834029</v>
      </c>
      <c r="E5611" t="s">
        <v>1284</v>
      </c>
      <c r="F5611">
        <v>144.94999999999999</v>
      </c>
      <c r="H5611">
        <v>0</v>
      </c>
      <c r="I5611" t="s">
        <v>19</v>
      </c>
      <c r="J5611" t="s">
        <v>207</v>
      </c>
      <c r="K5611" t="s">
        <v>1082</v>
      </c>
      <c r="L5611" t="s">
        <v>1285</v>
      </c>
      <c r="M5611">
        <v>4.8</v>
      </c>
      <c r="N5611">
        <v>511</v>
      </c>
      <c r="O5611">
        <v>302</v>
      </c>
      <c r="P5611" s="1">
        <v>45511</v>
      </c>
      <c r="Q5611" s="2">
        <v>0.76227115740740736</v>
      </c>
      <c r="R5611">
        <v>5609</v>
      </c>
      <c r="S5611">
        <v>5610</v>
      </c>
      <c r="T5611" t="s">
        <v>13040</v>
      </c>
      <c r="U5611" t="s">
        <v>13041</v>
      </c>
      <c r="V5611">
        <v>5</v>
      </c>
      <c r="W5611" t="s">
        <v>2468</v>
      </c>
      <c r="X5611" t="s">
        <v>13042</v>
      </c>
      <c r="Y5611">
        <v>1</v>
      </c>
      <c r="Z5611">
        <v>0</v>
      </c>
      <c r="AA5611" t="s">
        <v>94</v>
      </c>
      <c r="AB5611" t="s">
        <v>94</v>
      </c>
      <c r="AC5611">
        <v>5610</v>
      </c>
      <c r="AD5611">
        <v>302</v>
      </c>
      <c r="AE5611" s="1">
        <v>45511</v>
      </c>
      <c r="AF5611" s="2">
        <v>0.76227115740740736</v>
      </c>
      <c r="AG5611" t="str">
        <f>IF(Zusammenführen1[[#This Row],[on_promo]]=0,"Nein","Ja")</f>
        <v>Nein</v>
      </c>
      <c r="AH561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12" spans="1:35" x14ac:dyDescent="0.2">
      <c r="A5612">
        <v>301</v>
      </c>
      <c r="B5612">
        <v>302</v>
      </c>
      <c r="C5612" t="s">
        <v>1283</v>
      </c>
      <c r="D5612">
        <v>2834029</v>
      </c>
      <c r="E5612" t="s">
        <v>1284</v>
      </c>
      <c r="F5612">
        <v>144.94999999999999</v>
      </c>
      <c r="H5612">
        <v>0</v>
      </c>
      <c r="I5612" t="s">
        <v>19</v>
      </c>
      <c r="J5612" t="s">
        <v>207</v>
      </c>
      <c r="K5612" t="s">
        <v>1082</v>
      </c>
      <c r="L5612" t="s">
        <v>1285</v>
      </c>
      <c r="M5612">
        <v>4.8</v>
      </c>
      <c r="N5612">
        <v>511</v>
      </c>
      <c r="O5612">
        <v>302</v>
      </c>
      <c r="P5612" s="1">
        <v>45511</v>
      </c>
      <c r="Q5612" s="2">
        <v>0.76227115740740736</v>
      </c>
      <c r="R5612">
        <v>5610</v>
      </c>
      <c r="S5612">
        <v>5611</v>
      </c>
      <c r="T5612" t="s">
        <v>13043</v>
      </c>
      <c r="U5612" t="s">
        <v>13044</v>
      </c>
      <c r="V5612">
        <v>4</v>
      </c>
      <c r="W5612" t="s">
        <v>2468</v>
      </c>
      <c r="X5612" t="s">
        <v>13045</v>
      </c>
      <c r="Y5612">
        <v>1</v>
      </c>
      <c r="Z5612">
        <v>0</v>
      </c>
      <c r="AA5612" t="s">
        <v>94</v>
      </c>
      <c r="AB5612" t="s">
        <v>94</v>
      </c>
      <c r="AC5612">
        <v>5611</v>
      </c>
      <c r="AD5612">
        <v>302</v>
      </c>
      <c r="AE5612" s="1">
        <v>45511</v>
      </c>
      <c r="AF5612" s="2">
        <v>0.76227115740740736</v>
      </c>
      <c r="AG5612" t="str">
        <f>IF(Zusammenführen1[[#This Row],[on_promo]]=0,"Nein","Ja")</f>
        <v>Nein</v>
      </c>
      <c r="AH561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13" spans="1:35" x14ac:dyDescent="0.2">
      <c r="A5613">
        <v>301</v>
      </c>
      <c r="B5613">
        <v>302</v>
      </c>
      <c r="C5613" t="s">
        <v>1283</v>
      </c>
      <c r="D5613">
        <v>2834029</v>
      </c>
      <c r="E5613" t="s">
        <v>1284</v>
      </c>
      <c r="F5613">
        <v>144.94999999999999</v>
      </c>
      <c r="H5613">
        <v>0</v>
      </c>
      <c r="I5613" t="s">
        <v>19</v>
      </c>
      <c r="J5613" t="s">
        <v>207</v>
      </c>
      <c r="K5613" t="s">
        <v>1082</v>
      </c>
      <c r="L5613" t="s">
        <v>1285</v>
      </c>
      <c r="M5613">
        <v>4.8</v>
      </c>
      <c r="N5613">
        <v>511</v>
      </c>
      <c r="O5613">
        <v>302</v>
      </c>
      <c r="P5613" s="1">
        <v>45511</v>
      </c>
      <c r="Q5613" s="2">
        <v>0.76227115740740736</v>
      </c>
      <c r="R5613">
        <v>5611</v>
      </c>
      <c r="S5613">
        <v>5612</v>
      </c>
      <c r="T5613" t="s">
        <v>13046</v>
      </c>
      <c r="U5613" t="s">
        <v>13047</v>
      </c>
      <c r="V5613">
        <v>5</v>
      </c>
      <c r="W5613" t="s">
        <v>2468</v>
      </c>
      <c r="X5613" t="s">
        <v>13048</v>
      </c>
      <c r="Y5613">
        <v>1</v>
      </c>
      <c r="Z5613">
        <v>0</v>
      </c>
      <c r="AA5613" t="s">
        <v>94</v>
      </c>
      <c r="AB5613" t="s">
        <v>94</v>
      </c>
      <c r="AC5613">
        <v>5612</v>
      </c>
      <c r="AD5613">
        <v>302</v>
      </c>
      <c r="AE5613" s="1">
        <v>45511</v>
      </c>
      <c r="AF5613" s="2">
        <v>0.76227115740740736</v>
      </c>
      <c r="AG5613" t="str">
        <f>IF(Zusammenführen1[[#This Row],[on_promo]]=0,"Nein","Ja")</f>
        <v>Nein</v>
      </c>
      <c r="AH561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14" spans="1:35" x14ac:dyDescent="0.2">
      <c r="A5614">
        <v>301</v>
      </c>
      <c r="B5614">
        <v>302</v>
      </c>
      <c r="C5614" t="s">
        <v>1283</v>
      </c>
      <c r="D5614">
        <v>2834029</v>
      </c>
      <c r="E5614" t="s">
        <v>1284</v>
      </c>
      <c r="F5614">
        <v>144.94999999999999</v>
      </c>
      <c r="H5614">
        <v>0</v>
      </c>
      <c r="I5614" t="s">
        <v>19</v>
      </c>
      <c r="J5614" t="s">
        <v>207</v>
      </c>
      <c r="K5614" t="s">
        <v>1082</v>
      </c>
      <c r="L5614" t="s">
        <v>1285</v>
      </c>
      <c r="M5614">
        <v>4.8</v>
      </c>
      <c r="N5614">
        <v>511</v>
      </c>
      <c r="O5614">
        <v>302</v>
      </c>
      <c r="P5614" s="1">
        <v>45511</v>
      </c>
      <c r="Q5614" s="2">
        <v>0.76227115740740736</v>
      </c>
      <c r="R5614">
        <v>5612</v>
      </c>
      <c r="S5614">
        <v>5613</v>
      </c>
      <c r="T5614" t="s">
        <v>13049</v>
      </c>
      <c r="U5614" t="s">
        <v>13050</v>
      </c>
      <c r="V5614">
        <v>5</v>
      </c>
      <c r="W5614" t="s">
        <v>2468</v>
      </c>
      <c r="X5614" t="s">
        <v>13051</v>
      </c>
      <c r="Y5614">
        <v>1</v>
      </c>
      <c r="Z5614">
        <v>0</v>
      </c>
      <c r="AA5614" t="s">
        <v>94</v>
      </c>
      <c r="AB5614" t="s">
        <v>94</v>
      </c>
      <c r="AC5614">
        <v>5613</v>
      </c>
      <c r="AD5614">
        <v>302</v>
      </c>
      <c r="AE5614" s="1">
        <v>45511</v>
      </c>
      <c r="AF5614" s="2">
        <v>0.76227115740740736</v>
      </c>
      <c r="AG5614" t="str">
        <f>IF(Zusammenführen1[[#This Row],[on_promo]]=0,"Nein","Ja")</f>
        <v>Nein</v>
      </c>
      <c r="AH561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15" spans="1:35" x14ac:dyDescent="0.2">
      <c r="A5615">
        <v>301</v>
      </c>
      <c r="B5615">
        <v>302</v>
      </c>
      <c r="C5615" t="s">
        <v>1283</v>
      </c>
      <c r="D5615">
        <v>2834029</v>
      </c>
      <c r="E5615" t="s">
        <v>1284</v>
      </c>
      <c r="F5615">
        <v>144.94999999999999</v>
      </c>
      <c r="H5615">
        <v>0</v>
      </c>
      <c r="I5615" t="s">
        <v>19</v>
      </c>
      <c r="J5615" t="s">
        <v>207</v>
      </c>
      <c r="K5615" t="s">
        <v>1082</v>
      </c>
      <c r="L5615" t="s">
        <v>1285</v>
      </c>
      <c r="M5615">
        <v>4.8</v>
      </c>
      <c r="N5615">
        <v>511</v>
      </c>
      <c r="O5615">
        <v>302</v>
      </c>
      <c r="P5615" s="1">
        <v>45511</v>
      </c>
      <c r="Q5615" s="2">
        <v>0.76227115740740736</v>
      </c>
      <c r="R5615">
        <v>5613</v>
      </c>
      <c r="S5615">
        <v>5614</v>
      </c>
      <c r="T5615" t="s">
        <v>13052</v>
      </c>
      <c r="U5615" t="s">
        <v>13053</v>
      </c>
      <c r="V5615">
        <v>5</v>
      </c>
      <c r="W5615" t="s">
        <v>2468</v>
      </c>
      <c r="X5615" t="s">
        <v>4543</v>
      </c>
      <c r="Y5615">
        <v>1</v>
      </c>
      <c r="Z5615">
        <v>0</v>
      </c>
      <c r="AA5615" t="s">
        <v>94</v>
      </c>
      <c r="AB5615" t="s">
        <v>94</v>
      </c>
      <c r="AC5615">
        <v>5614</v>
      </c>
      <c r="AD5615">
        <v>302</v>
      </c>
      <c r="AE5615" s="1">
        <v>45511</v>
      </c>
      <c r="AF5615" s="2">
        <v>0.76227115740740736</v>
      </c>
      <c r="AG5615" t="str">
        <f>IF(Zusammenführen1[[#This Row],[on_promo]]=0,"Nein","Ja")</f>
        <v>Nein</v>
      </c>
      <c r="AH561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16" spans="1:35" x14ac:dyDescent="0.2">
      <c r="A5616">
        <v>301</v>
      </c>
      <c r="B5616">
        <v>302</v>
      </c>
      <c r="C5616" t="s">
        <v>1283</v>
      </c>
      <c r="D5616">
        <v>2834029</v>
      </c>
      <c r="E5616" t="s">
        <v>1284</v>
      </c>
      <c r="F5616">
        <v>144.94999999999999</v>
      </c>
      <c r="H5616">
        <v>0</v>
      </c>
      <c r="I5616" t="s">
        <v>19</v>
      </c>
      <c r="J5616" t="s">
        <v>207</v>
      </c>
      <c r="K5616" t="s">
        <v>1082</v>
      </c>
      <c r="L5616" t="s">
        <v>1285</v>
      </c>
      <c r="M5616">
        <v>4.8</v>
      </c>
      <c r="N5616">
        <v>511</v>
      </c>
      <c r="O5616">
        <v>302</v>
      </c>
      <c r="P5616" s="1">
        <v>45511</v>
      </c>
      <c r="Q5616" s="2">
        <v>0.76227115740740736</v>
      </c>
      <c r="R5616">
        <v>5614</v>
      </c>
      <c r="S5616">
        <v>5615</v>
      </c>
      <c r="T5616" t="s">
        <v>13054</v>
      </c>
      <c r="U5616" t="s">
        <v>13055</v>
      </c>
      <c r="V5616">
        <v>5</v>
      </c>
      <c r="W5616" t="s">
        <v>2468</v>
      </c>
      <c r="X5616" t="s">
        <v>13056</v>
      </c>
      <c r="Y5616">
        <v>1</v>
      </c>
      <c r="Z5616">
        <v>0</v>
      </c>
      <c r="AA5616" t="s">
        <v>94</v>
      </c>
      <c r="AB5616" t="s">
        <v>94</v>
      </c>
      <c r="AC5616">
        <v>5615</v>
      </c>
      <c r="AD5616">
        <v>302</v>
      </c>
      <c r="AE5616" s="1">
        <v>45511</v>
      </c>
      <c r="AF5616" s="2">
        <v>0.76227115740740736</v>
      </c>
      <c r="AG5616" t="str">
        <f>IF(Zusammenführen1[[#This Row],[on_promo]]=0,"Nein","Ja")</f>
        <v>Nein</v>
      </c>
      <c r="AH561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17" spans="1:35" x14ac:dyDescent="0.2">
      <c r="A5617">
        <v>301</v>
      </c>
      <c r="B5617">
        <v>302</v>
      </c>
      <c r="C5617" t="s">
        <v>1283</v>
      </c>
      <c r="D5617">
        <v>2834029</v>
      </c>
      <c r="E5617" t="s">
        <v>1284</v>
      </c>
      <c r="F5617">
        <v>144.94999999999999</v>
      </c>
      <c r="H5617">
        <v>0</v>
      </c>
      <c r="I5617" t="s">
        <v>19</v>
      </c>
      <c r="J5617" t="s">
        <v>207</v>
      </c>
      <c r="K5617" t="s">
        <v>1082</v>
      </c>
      <c r="L5617" t="s">
        <v>1285</v>
      </c>
      <c r="M5617">
        <v>4.8</v>
      </c>
      <c r="N5617">
        <v>511</v>
      </c>
      <c r="O5617">
        <v>302</v>
      </c>
      <c r="P5617" s="1">
        <v>45511</v>
      </c>
      <c r="Q5617" s="2">
        <v>0.76227115740740736</v>
      </c>
      <c r="R5617">
        <v>5615</v>
      </c>
      <c r="S5617">
        <v>5616</v>
      </c>
      <c r="T5617" t="s">
        <v>13057</v>
      </c>
      <c r="U5617" t="s">
        <v>13058</v>
      </c>
      <c r="V5617">
        <v>5</v>
      </c>
      <c r="W5617" t="s">
        <v>2468</v>
      </c>
      <c r="X5617" t="s">
        <v>13059</v>
      </c>
      <c r="Y5617">
        <v>1</v>
      </c>
      <c r="Z5617">
        <v>0</v>
      </c>
      <c r="AA5617" t="s">
        <v>94</v>
      </c>
      <c r="AB5617" t="s">
        <v>94</v>
      </c>
      <c r="AC5617">
        <v>5616</v>
      </c>
      <c r="AD5617">
        <v>302</v>
      </c>
      <c r="AE5617" s="1">
        <v>45511</v>
      </c>
      <c r="AF5617" s="2">
        <v>0.76227115740740736</v>
      </c>
      <c r="AG5617" t="str">
        <f>IF(Zusammenführen1[[#This Row],[on_promo]]=0,"Nein","Ja")</f>
        <v>Nein</v>
      </c>
      <c r="AH561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18" spans="1:35" x14ac:dyDescent="0.2">
      <c r="A5618">
        <v>301</v>
      </c>
      <c r="B5618">
        <v>302</v>
      </c>
      <c r="C5618" t="s">
        <v>1283</v>
      </c>
      <c r="D5618">
        <v>2834029</v>
      </c>
      <c r="E5618" t="s">
        <v>1284</v>
      </c>
      <c r="F5618">
        <v>144.94999999999999</v>
      </c>
      <c r="H5618">
        <v>0</v>
      </c>
      <c r="I5618" t="s">
        <v>19</v>
      </c>
      <c r="J5618" t="s">
        <v>207</v>
      </c>
      <c r="K5618" t="s">
        <v>1082</v>
      </c>
      <c r="L5618" t="s">
        <v>1285</v>
      </c>
      <c r="M5618">
        <v>4.8</v>
      </c>
      <c r="N5618">
        <v>511</v>
      </c>
      <c r="O5618">
        <v>302</v>
      </c>
      <c r="P5618" s="1">
        <v>45511</v>
      </c>
      <c r="Q5618" s="2">
        <v>0.76227115740740736</v>
      </c>
      <c r="R5618">
        <v>5616</v>
      </c>
      <c r="S5618">
        <v>5617</v>
      </c>
      <c r="T5618" t="s">
        <v>13060</v>
      </c>
      <c r="U5618" t="s">
        <v>13061</v>
      </c>
      <c r="V5618">
        <v>5</v>
      </c>
      <c r="W5618" t="s">
        <v>2468</v>
      </c>
      <c r="X5618" t="s">
        <v>6882</v>
      </c>
      <c r="Y5618">
        <v>1</v>
      </c>
      <c r="Z5618">
        <v>0</v>
      </c>
      <c r="AA5618" t="s">
        <v>94</v>
      </c>
      <c r="AB5618" t="s">
        <v>94</v>
      </c>
      <c r="AC5618">
        <v>5617</v>
      </c>
      <c r="AD5618">
        <v>302</v>
      </c>
      <c r="AE5618" s="1">
        <v>45511</v>
      </c>
      <c r="AF5618" s="2">
        <v>0.76227115740740736</v>
      </c>
      <c r="AG5618" t="str">
        <f>IF(Zusammenführen1[[#This Row],[on_promo]]=0,"Nein","Ja")</f>
        <v>Nein</v>
      </c>
      <c r="AH561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19" spans="1:35" x14ac:dyDescent="0.2">
      <c r="A5619">
        <v>301</v>
      </c>
      <c r="B5619">
        <v>302</v>
      </c>
      <c r="C5619" t="s">
        <v>1283</v>
      </c>
      <c r="D5619">
        <v>2834029</v>
      </c>
      <c r="E5619" t="s">
        <v>1284</v>
      </c>
      <c r="F5619">
        <v>144.94999999999999</v>
      </c>
      <c r="H5619">
        <v>0</v>
      </c>
      <c r="I5619" t="s">
        <v>19</v>
      </c>
      <c r="J5619" t="s">
        <v>207</v>
      </c>
      <c r="K5619" t="s">
        <v>1082</v>
      </c>
      <c r="L5619" t="s">
        <v>1285</v>
      </c>
      <c r="M5619">
        <v>4.8</v>
      </c>
      <c r="N5619">
        <v>511</v>
      </c>
      <c r="O5619">
        <v>302</v>
      </c>
      <c r="P5619" s="1">
        <v>45511</v>
      </c>
      <c r="Q5619" s="2">
        <v>0.76227115740740736</v>
      </c>
      <c r="R5619">
        <v>5617</v>
      </c>
      <c r="S5619">
        <v>5618</v>
      </c>
      <c r="T5619" t="s">
        <v>13062</v>
      </c>
      <c r="U5619" t="s">
        <v>13063</v>
      </c>
      <c r="V5619">
        <v>2</v>
      </c>
      <c r="W5619" t="s">
        <v>2468</v>
      </c>
      <c r="X5619" t="s">
        <v>13064</v>
      </c>
      <c r="Y5619">
        <v>1</v>
      </c>
      <c r="Z5619">
        <v>0</v>
      </c>
      <c r="AA5619" t="s">
        <v>94</v>
      </c>
      <c r="AB5619" t="s">
        <v>94</v>
      </c>
      <c r="AC5619">
        <v>5618</v>
      </c>
      <c r="AD5619">
        <v>302</v>
      </c>
      <c r="AE5619" s="1">
        <v>45511</v>
      </c>
      <c r="AF5619" s="2">
        <v>0.76227115740740736</v>
      </c>
      <c r="AG5619" t="str">
        <f>IF(Zusammenführen1[[#This Row],[on_promo]]=0,"Nein","Ja")</f>
        <v>Nein</v>
      </c>
      <c r="AH561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20" spans="1:35" x14ac:dyDescent="0.2">
      <c r="A5620">
        <v>301</v>
      </c>
      <c r="B5620">
        <v>302</v>
      </c>
      <c r="C5620" t="s">
        <v>1283</v>
      </c>
      <c r="D5620">
        <v>2834029</v>
      </c>
      <c r="E5620" t="s">
        <v>1284</v>
      </c>
      <c r="F5620">
        <v>144.94999999999999</v>
      </c>
      <c r="H5620">
        <v>0</v>
      </c>
      <c r="I5620" t="s">
        <v>19</v>
      </c>
      <c r="J5620" t="s">
        <v>207</v>
      </c>
      <c r="K5620" t="s">
        <v>1082</v>
      </c>
      <c r="L5620" t="s">
        <v>1285</v>
      </c>
      <c r="M5620">
        <v>4.8</v>
      </c>
      <c r="N5620">
        <v>511</v>
      </c>
      <c r="O5620">
        <v>302</v>
      </c>
      <c r="P5620" s="1">
        <v>45511</v>
      </c>
      <c r="Q5620" s="2">
        <v>0.76227115740740736</v>
      </c>
      <c r="R5620">
        <v>5618</v>
      </c>
      <c r="S5620">
        <v>5619</v>
      </c>
      <c r="T5620" t="s">
        <v>13065</v>
      </c>
      <c r="U5620" t="s">
        <v>13066</v>
      </c>
      <c r="V5620">
        <v>5</v>
      </c>
      <c r="W5620" t="s">
        <v>2468</v>
      </c>
      <c r="X5620" t="s">
        <v>3732</v>
      </c>
      <c r="Y5620">
        <v>1</v>
      </c>
      <c r="Z5620">
        <v>0</v>
      </c>
      <c r="AA5620" t="s">
        <v>94</v>
      </c>
      <c r="AB5620" t="s">
        <v>94</v>
      </c>
      <c r="AC5620">
        <v>5619</v>
      </c>
      <c r="AD5620">
        <v>302</v>
      </c>
      <c r="AE5620" s="1">
        <v>45511</v>
      </c>
      <c r="AF5620" s="2">
        <v>0.76227115740740736</v>
      </c>
      <c r="AG5620" t="str">
        <f>IF(Zusammenführen1[[#This Row],[on_promo]]=0,"Nein","Ja")</f>
        <v>Nein</v>
      </c>
      <c r="AH562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21" spans="1:35" x14ac:dyDescent="0.2">
      <c r="A5621">
        <v>301</v>
      </c>
      <c r="B5621">
        <v>302</v>
      </c>
      <c r="C5621" t="s">
        <v>1283</v>
      </c>
      <c r="D5621">
        <v>2834029</v>
      </c>
      <c r="E5621" t="s">
        <v>1284</v>
      </c>
      <c r="F5621">
        <v>144.94999999999999</v>
      </c>
      <c r="H5621">
        <v>0</v>
      </c>
      <c r="I5621" t="s">
        <v>19</v>
      </c>
      <c r="J5621" t="s">
        <v>207</v>
      </c>
      <c r="K5621" t="s">
        <v>1082</v>
      </c>
      <c r="L5621" t="s">
        <v>1285</v>
      </c>
      <c r="M5621">
        <v>4.8</v>
      </c>
      <c r="N5621">
        <v>511</v>
      </c>
      <c r="O5621">
        <v>302</v>
      </c>
      <c r="P5621" s="1">
        <v>45511</v>
      </c>
      <c r="Q5621" s="2">
        <v>0.76227115740740736</v>
      </c>
      <c r="R5621">
        <v>5619</v>
      </c>
      <c r="S5621">
        <v>5620</v>
      </c>
      <c r="T5621" t="s">
        <v>13067</v>
      </c>
      <c r="U5621" t="s">
        <v>13068</v>
      </c>
      <c r="V5621">
        <v>5</v>
      </c>
      <c r="W5621" t="s">
        <v>2468</v>
      </c>
      <c r="X5621" t="s">
        <v>13069</v>
      </c>
      <c r="Y5621">
        <v>1</v>
      </c>
      <c r="Z5621">
        <v>0</v>
      </c>
      <c r="AA5621" t="s">
        <v>94</v>
      </c>
      <c r="AB5621" t="s">
        <v>94</v>
      </c>
      <c r="AC5621">
        <v>5620</v>
      </c>
      <c r="AD5621">
        <v>302</v>
      </c>
      <c r="AE5621" s="1">
        <v>45511</v>
      </c>
      <c r="AF5621" s="2">
        <v>0.76227115740740736</v>
      </c>
      <c r="AG5621" t="str">
        <f>IF(Zusammenführen1[[#This Row],[on_promo]]=0,"Nein","Ja")</f>
        <v>Nein</v>
      </c>
      <c r="AH562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22" spans="1:35" x14ac:dyDescent="0.2">
      <c r="A5622">
        <v>301</v>
      </c>
      <c r="B5622">
        <v>302</v>
      </c>
      <c r="C5622" t="s">
        <v>1283</v>
      </c>
      <c r="D5622">
        <v>2834029</v>
      </c>
      <c r="E5622" t="s">
        <v>1284</v>
      </c>
      <c r="F5622">
        <v>144.94999999999999</v>
      </c>
      <c r="H5622">
        <v>0</v>
      </c>
      <c r="I5622" t="s">
        <v>19</v>
      </c>
      <c r="J5622" t="s">
        <v>207</v>
      </c>
      <c r="K5622" t="s">
        <v>1082</v>
      </c>
      <c r="L5622" t="s">
        <v>1285</v>
      </c>
      <c r="M5622">
        <v>4.8</v>
      </c>
      <c r="N5622">
        <v>511</v>
      </c>
      <c r="O5622">
        <v>302</v>
      </c>
      <c r="P5622" s="1">
        <v>45511</v>
      </c>
      <c r="Q5622" s="2">
        <v>0.76227115740740736</v>
      </c>
      <c r="R5622">
        <v>5620</v>
      </c>
      <c r="S5622">
        <v>5621</v>
      </c>
      <c r="T5622" t="s">
        <v>13070</v>
      </c>
      <c r="U5622" t="s">
        <v>13071</v>
      </c>
      <c r="V5622">
        <v>4</v>
      </c>
      <c r="W5622" t="s">
        <v>2468</v>
      </c>
      <c r="X5622" t="s">
        <v>3688</v>
      </c>
      <c r="Y5622">
        <v>1</v>
      </c>
      <c r="Z5622">
        <v>0</v>
      </c>
      <c r="AA5622" t="s">
        <v>94</v>
      </c>
      <c r="AB5622" t="s">
        <v>94</v>
      </c>
      <c r="AC5622">
        <v>5621</v>
      </c>
      <c r="AD5622">
        <v>302</v>
      </c>
      <c r="AE5622" s="1">
        <v>45511</v>
      </c>
      <c r="AF5622" s="2">
        <v>0.76227115740740736</v>
      </c>
      <c r="AG5622" t="str">
        <f>IF(Zusammenführen1[[#This Row],[on_promo]]=0,"Nein","Ja")</f>
        <v>Nein</v>
      </c>
      <c r="AH562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23" spans="1:35" x14ac:dyDescent="0.2">
      <c r="A5623">
        <v>301</v>
      </c>
      <c r="B5623">
        <v>302</v>
      </c>
      <c r="C5623" t="s">
        <v>1283</v>
      </c>
      <c r="D5623">
        <v>2834029</v>
      </c>
      <c r="E5623" t="s">
        <v>1284</v>
      </c>
      <c r="F5623">
        <v>144.94999999999999</v>
      </c>
      <c r="H5623">
        <v>0</v>
      </c>
      <c r="I5623" t="s">
        <v>19</v>
      </c>
      <c r="J5623" t="s">
        <v>207</v>
      </c>
      <c r="K5623" t="s">
        <v>1082</v>
      </c>
      <c r="L5623" t="s">
        <v>1285</v>
      </c>
      <c r="M5623">
        <v>4.8</v>
      </c>
      <c r="N5623">
        <v>511</v>
      </c>
      <c r="O5623">
        <v>302</v>
      </c>
      <c r="P5623" s="1">
        <v>45511</v>
      </c>
      <c r="Q5623" s="2">
        <v>0.76227115740740736</v>
      </c>
      <c r="R5623">
        <v>5621</v>
      </c>
      <c r="S5623">
        <v>5622</v>
      </c>
      <c r="T5623" t="s">
        <v>13072</v>
      </c>
      <c r="U5623" t="s">
        <v>13073</v>
      </c>
      <c r="V5623">
        <v>5</v>
      </c>
      <c r="W5623" t="s">
        <v>2468</v>
      </c>
      <c r="X5623" t="s">
        <v>13074</v>
      </c>
      <c r="Y5623">
        <v>1</v>
      </c>
      <c r="Z5623">
        <v>0</v>
      </c>
      <c r="AA5623" t="s">
        <v>94</v>
      </c>
      <c r="AB5623" t="s">
        <v>94</v>
      </c>
      <c r="AC5623">
        <v>5622</v>
      </c>
      <c r="AD5623">
        <v>302</v>
      </c>
      <c r="AE5623" s="1">
        <v>45511</v>
      </c>
      <c r="AF5623" s="2">
        <v>0.76227115740740736</v>
      </c>
      <c r="AG5623" t="str">
        <f>IF(Zusammenführen1[[#This Row],[on_promo]]=0,"Nein","Ja")</f>
        <v>Nein</v>
      </c>
      <c r="AH562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24" spans="1:35" x14ac:dyDescent="0.2">
      <c r="A5624">
        <v>301</v>
      </c>
      <c r="B5624">
        <v>302</v>
      </c>
      <c r="C5624" t="s">
        <v>1283</v>
      </c>
      <c r="D5624">
        <v>2834029</v>
      </c>
      <c r="E5624" t="s">
        <v>1284</v>
      </c>
      <c r="F5624">
        <v>144.94999999999999</v>
      </c>
      <c r="H5624">
        <v>0</v>
      </c>
      <c r="I5624" t="s">
        <v>19</v>
      </c>
      <c r="J5624" t="s">
        <v>207</v>
      </c>
      <c r="K5624" t="s">
        <v>1082</v>
      </c>
      <c r="L5624" t="s">
        <v>1285</v>
      </c>
      <c r="M5624">
        <v>4.8</v>
      </c>
      <c r="N5624">
        <v>511</v>
      </c>
      <c r="O5624">
        <v>302</v>
      </c>
      <c r="P5624" s="1">
        <v>45511</v>
      </c>
      <c r="Q5624" s="2">
        <v>0.76227115740740736</v>
      </c>
      <c r="R5624">
        <v>5622</v>
      </c>
      <c r="S5624">
        <v>5623</v>
      </c>
      <c r="T5624" t="s">
        <v>8358</v>
      </c>
      <c r="U5624" t="s">
        <v>13075</v>
      </c>
      <c r="V5624">
        <v>5</v>
      </c>
      <c r="W5624" t="s">
        <v>2468</v>
      </c>
      <c r="X5624" t="s">
        <v>3661</v>
      </c>
      <c r="Y5624">
        <v>1</v>
      </c>
      <c r="Z5624">
        <v>0</v>
      </c>
      <c r="AA5624" t="s">
        <v>94</v>
      </c>
      <c r="AB5624" t="s">
        <v>94</v>
      </c>
      <c r="AC5624">
        <v>5623</v>
      </c>
      <c r="AD5624">
        <v>302</v>
      </c>
      <c r="AE5624" s="1">
        <v>45511</v>
      </c>
      <c r="AF5624" s="2">
        <v>0.76227115740740736</v>
      </c>
      <c r="AG5624" t="str">
        <f>IF(Zusammenführen1[[#This Row],[on_promo]]=0,"Nein","Ja")</f>
        <v>Nein</v>
      </c>
      <c r="AH562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25" spans="1:35" x14ac:dyDescent="0.2">
      <c r="A5625">
        <v>301</v>
      </c>
      <c r="B5625">
        <v>302</v>
      </c>
      <c r="C5625" t="s">
        <v>1283</v>
      </c>
      <c r="D5625">
        <v>2834029</v>
      </c>
      <c r="E5625" t="s">
        <v>1284</v>
      </c>
      <c r="F5625">
        <v>144.94999999999999</v>
      </c>
      <c r="H5625">
        <v>0</v>
      </c>
      <c r="I5625" t="s">
        <v>19</v>
      </c>
      <c r="J5625" t="s">
        <v>207</v>
      </c>
      <c r="K5625" t="s">
        <v>1082</v>
      </c>
      <c r="L5625" t="s">
        <v>1285</v>
      </c>
      <c r="M5625">
        <v>4.8</v>
      </c>
      <c r="N5625">
        <v>511</v>
      </c>
      <c r="O5625">
        <v>302</v>
      </c>
      <c r="P5625" s="1">
        <v>45511</v>
      </c>
      <c r="Q5625" s="2">
        <v>0.76227115740740736</v>
      </c>
      <c r="R5625">
        <v>5623</v>
      </c>
      <c r="S5625">
        <v>5624</v>
      </c>
      <c r="T5625" t="s">
        <v>13076</v>
      </c>
      <c r="U5625" t="s">
        <v>13077</v>
      </c>
      <c r="V5625">
        <v>4</v>
      </c>
      <c r="W5625" t="s">
        <v>2468</v>
      </c>
      <c r="X5625" t="s">
        <v>13078</v>
      </c>
      <c r="Y5625">
        <v>1</v>
      </c>
      <c r="Z5625">
        <v>0</v>
      </c>
      <c r="AA5625" t="s">
        <v>94</v>
      </c>
      <c r="AB5625" t="s">
        <v>94</v>
      </c>
      <c r="AC5625">
        <v>5624</v>
      </c>
      <c r="AD5625">
        <v>302</v>
      </c>
      <c r="AE5625" s="1">
        <v>45511</v>
      </c>
      <c r="AF5625" s="2">
        <v>0.76227115740740736</v>
      </c>
      <c r="AG5625" t="str">
        <f>IF(Zusammenführen1[[#This Row],[on_promo]]=0,"Nein","Ja")</f>
        <v>Nein</v>
      </c>
      <c r="AH562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26" spans="1:35" x14ac:dyDescent="0.2">
      <c r="A5626">
        <v>301</v>
      </c>
      <c r="B5626">
        <v>302</v>
      </c>
      <c r="C5626" t="s">
        <v>1283</v>
      </c>
      <c r="D5626">
        <v>2834029</v>
      </c>
      <c r="E5626" t="s">
        <v>1284</v>
      </c>
      <c r="F5626">
        <v>144.94999999999999</v>
      </c>
      <c r="H5626">
        <v>0</v>
      </c>
      <c r="I5626" t="s">
        <v>19</v>
      </c>
      <c r="J5626" t="s">
        <v>207</v>
      </c>
      <c r="K5626" t="s">
        <v>1082</v>
      </c>
      <c r="L5626" t="s">
        <v>1285</v>
      </c>
      <c r="M5626">
        <v>4.8</v>
      </c>
      <c r="N5626">
        <v>511</v>
      </c>
      <c r="O5626">
        <v>302</v>
      </c>
      <c r="P5626" s="1">
        <v>45511</v>
      </c>
      <c r="Q5626" s="2">
        <v>0.76227115740740736</v>
      </c>
      <c r="R5626">
        <v>5624</v>
      </c>
      <c r="S5626">
        <v>5625</v>
      </c>
      <c r="T5626" t="s">
        <v>13079</v>
      </c>
      <c r="U5626" t="s">
        <v>13080</v>
      </c>
      <c r="V5626">
        <v>5</v>
      </c>
      <c r="W5626" t="s">
        <v>2468</v>
      </c>
      <c r="X5626" t="s">
        <v>4433</v>
      </c>
      <c r="Y5626">
        <v>1</v>
      </c>
      <c r="Z5626">
        <v>0</v>
      </c>
      <c r="AA5626" t="s">
        <v>94</v>
      </c>
      <c r="AB5626" t="s">
        <v>94</v>
      </c>
      <c r="AC5626">
        <v>5625</v>
      </c>
      <c r="AD5626">
        <v>302</v>
      </c>
      <c r="AE5626" s="1">
        <v>45511</v>
      </c>
      <c r="AF5626" s="2">
        <v>0.76227115740740736</v>
      </c>
      <c r="AG5626" t="str">
        <f>IF(Zusammenführen1[[#This Row],[on_promo]]=0,"Nein","Ja")</f>
        <v>Nein</v>
      </c>
      <c r="AH562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27" spans="1:35" x14ac:dyDescent="0.2">
      <c r="A5627">
        <v>301</v>
      </c>
      <c r="B5627">
        <v>302</v>
      </c>
      <c r="C5627" t="s">
        <v>1283</v>
      </c>
      <c r="D5627">
        <v>2834029</v>
      </c>
      <c r="E5627" t="s">
        <v>1284</v>
      </c>
      <c r="F5627">
        <v>144.94999999999999</v>
      </c>
      <c r="H5627">
        <v>0</v>
      </c>
      <c r="I5627" t="s">
        <v>19</v>
      </c>
      <c r="J5627" t="s">
        <v>207</v>
      </c>
      <c r="K5627" t="s">
        <v>1082</v>
      </c>
      <c r="L5627" t="s">
        <v>1285</v>
      </c>
      <c r="M5627">
        <v>4.8</v>
      </c>
      <c r="N5627">
        <v>511</v>
      </c>
      <c r="O5627">
        <v>302</v>
      </c>
      <c r="P5627" s="1">
        <v>45511</v>
      </c>
      <c r="Q5627" s="2">
        <v>0.76227115740740736</v>
      </c>
      <c r="R5627">
        <v>5625</v>
      </c>
      <c r="S5627">
        <v>5626</v>
      </c>
      <c r="T5627" t="s">
        <v>13081</v>
      </c>
      <c r="U5627" t="s">
        <v>13082</v>
      </c>
      <c r="V5627">
        <v>5</v>
      </c>
      <c r="W5627" t="s">
        <v>2468</v>
      </c>
      <c r="X5627" t="s">
        <v>13083</v>
      </c>
      <c r="Y5627">
        <v>1</v>
      </c>
      <c r="Z5627">
        <v>0</v>
      </c>
      <c r="AA5627" t="s">
        <v>94</v>
      </c>
      <c r="AB5627" t="s">
        <v>94</v>
      </c>
      <c r="AC5627">
        <v>5626</v>
      </c>
      <c r="AD5627">
        <v>302</v>
      </c>
      <c r="AE5627" s="1">
        <v>45511</v>
      </c>
      <c r="AF5627" s="2">
        <v>0.76227115740740736</v>
      </c>
      <c r="AG5627" t="str">
        <f>IF(Zusammenführen1[[#This Row],[on_promo]]=0,"Nein","Ja")</f>
        <v>Nein</v>
      </c>
      <c r="AH562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28" spans="1:35" x14ac:dyDescent="0.2">
      <c r="A5628">
        <v>301</v>
      </c>
      <c r="B5628">
        <v>302</v>
      </c>
      <c r="C5628" t="s">
        <v>1283</v>
      </c>
      <c r="D5628">
        <v>2834029</v>
      </c>
      <c r="E5628" t="s">
        <v>1284</v>
      </c>
      <c r="F5628">
        <v>144.94999999999999</v>
      </c>
      <c r="H5628">
        <v>0</v>
      </c>
      <c r="I5628" t="s">
        <v>19</v>
      </c>
      <c r="J5628" t="s">
        <v>207</v>
      </c>
      <c r="K5628" t="s">
        <v>1082</v>
      </c>
      <c r="L5628" t="s">
        <v>1285</v>
      </c>
      <c r="M5628">
        <v>4.8</v>
      </c>
      <c r="N5628">
        <v>511</v>
      </c>
      <c r="O5628">
        <v>302</v>
      </c>
      <c r="P5628" s="1">
        <v>45511</v>
      </c>
      <c r="Q5628" s="2">
        <v>0.76227115740740736</v>
      </c>
      <c r="R5628">
        <v>5626</v>
      </c>
      <c r="S5628">
        <v>5627</v>
      </c>
      <c r="T5628" t="s">
        <v>13084</v>
      </c>
      <c r="U5628" t="s">
        <v>13085</v>
      </c>
      <c r="V5628">
        <v>5</v>
      </c>
      <c r="W5628" t="s">
        <v>2468</v>
      </c>
      <c r="X5628" t="s">
        <v>3732</v>
      </c>
      <c r="Y5628">
        <v>1</v>
      </c>
      <c r="Z5628">
        <v>0</v>
      </c>
      <c r="AA5628" t="s">
        <v>94</v>
      </c>
      <c r="AB5628" t="s">
        <v>94</v>
      </c>
      <c r="AC5628">
        <v>5627</v>
      </c>
      <c r="AD5628">
        <v>302</v>
      </c>
      <c r="AE5628" s="1">
        <v>45511</v>
      </c>
      <c r="AF5628" s="2">
        <v>0.76227115740740736</v>
      </c>
      <c r="AG5628" t="str">
        <f>IF(Zusammenführen1[[#This Row],[on_promo]]=0,"Nein","Ja")</f>
        <v>Nein</v>
      </c>
      <c r="AH562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29" spans="1:35" x14ac:dyDescent="0.2">
      <c r="A5629">
        <v>301</v>
      </c>
      <c r="B5629">
        <v>302</v>
      </c>
      <c r="C5629" t="s">
        <v>1283</v>
      </c>
      <c r="D5629">
        <v>2834029</v>
      </c>
      <c r="E5629" t="s">
        <v>1284</v>
      </c>
      <c r="F5629">
        <v>144.94999999999999</v>
      </c>
      <c r="H5629">
        <v>0</v>
      </c>
      <c r="I5629" t="s">
        <v>19</v>
      </c>
      <c r="J5629" t="s">
        <v>207</v>
      </c>
      <c r="K5629" t="s">
        <v>1082</v>
      </c>
      <c r="L5629" t="s">
        <v>1285</v>
      </c>
      <c r="M5629">
        <v>4.8</v>
      </c>
      <c r="N5629">
        <v>511</v>
      </c>
      <c r="O5629">
        <v>302</v>
      </c>
      <c r="P5629" s="1">
        <v>45511</v>
      </c>
      <c r="Q5629" s="2">
        <v>0.76227115740740736</v>
      </c>
      <c r="R5629">
        <v>5627</v>
      </c>
      <c r="S5629">
        <v>5628</v>
      </c>
      <c r="T5629" t="s">
        <v>13086</v>
      </c>
      <c r="U5629" t="s">
        <v>13087</v>
      </c>
      <c r="V5629">
        <v>4</v>
      </c>
      <c r="W5629" t="s">
        <v>2468</v>
      </c>
      <c r="X5629" t="s">
        <v>2735</v>
      </c>
      <c r="Y5629">
        <v>1</v>
      </c>
      <c r="Z5629">
        <v>0</v>
      </c>
      <c r="AA5629" t="s">
        <v>94</v>
      </c>
      <c r="AB5629" t="s">
        <v>94</v>
      </c>
      <c r="AC5629">
        <v>5628</v>
      </c>
      <c r="AD5629">
        <v>302</v>
      </c>
      <c r="AE5629" s="1">
        <v>45511</v>
      </c>
      <c r="AF5629" s="2">
        <v>0.76227115740740736</v>
      </c>
      <c r="AG5629" t="str">
        <f>IF(Zusammenführen1[[#This Row],[on_promo]]=0,"Nein","Ja")</f>
        <v>Nein</v>
      </c>
      <c r="AH562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30" spans="1:35" x14ac:dyDescent="0.2">
      <c r="A5630">
        <v>301</v>
      </c>
      <c r="B5630">
        <v>302</v>
      </c>
      <c r="C5630" t="s">
        <v>1283</v>
      </c>
      <c r="D5630">
        <v>2834029</v>
      </c>
      <c r="E5630" t="s">
        <v>1284</v>
      </c>
      <c r="F5630">
        <v>144.94999999999999</v>
      </c>
      <c r="H5630">
        <v>0</v>
      </c>
      <c r="I5630" t="s">
        <v>19</v>
      </c>
      <c r="J5630" t="s">
        <v>207</v>
      </c>
      <c r="K5630" t="s">
        <v>1082</v>
      </c>
      <c r="L5630" t="s">
        <v>1285</v>
      </c>
      <c r="M5630">
        <v>4.8</v>
      </c>
      <c r="N5630">
        <v>511</v>
      </c>
      <c r="O5630">
        <v>302</v>
      </c>
      <c r="P5630" s="1">
        <v>45511</v>
      </c>
      <c r="Q5630" s="2">
        <v>0.76227115740740736</v>
      </c>
      <c r="R5630">
        <v>5628</v>
      </c>
      <c r="S5630">
        <v>5629</v>
      </c>
      <c r="T5630" t="s">
        <v>13088</v>
      </c>
      <c r="U5630" t="s">
        <v>13089</v>
      </c>
      <c r="V5630">
        <v>5</v>
      </c>
      <c r="W5630" t="s">
        <v>2468</v>
      </c>
      <c r="X5630" t="s">
        <v>4396</v>
      </c>
      <c r="Y5630">
        <v>1</v>
      </c>
      <c r="Z5630">
        <v>0</v>
      </c>
      <c r="AA5630" t="s">
        <v>94</v>
      </c>
      <c r="AB5630" t="s">
        <v>94</v>
      </c>
      <c r="AC5630">
        <v>5629</v>
      </c>
      <c r="AD5630">
        <v>302</v>
      </c>
      <c r="AE5630" s="1">
        <v>45511</v>
      </c>
      <c r="AF5630" s="2">
        <v>0.76227115740740736</v>
      </c>
      <c r="AG5630" t="str">
        <f>IF(Zusammenführen1[[#This Row],[on_promo]]=0,"Nein","Ja")</f>
        <v>Nein</v>
      </c>
      <c r="AH563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31" spans="1:35" x14ac:dyDescent="0.2">
      <c r="A5631">
        <v>301</v>
      </c>
      <c r="B5631">
        <v>302</v>
      </c>
      <c r="C5631" t="s">
        <v>1283</v>
      </c>
      <c r="D5631">
        <v>2834029</v>
      </c>
      <c r="E5631" t="s">
        <v>1284</v>
      </c>
      <c r="F5631">
        <v>144.94999999999999</v>
      </c>
      <c r="H5631">
        <v>0</v>
      </c>
      <c r="I5631" t="s">
        <v>19</v>
      </c>
      <c r="J5631" t="s">
        <v>207</v>
      </c>
      <c r="K5631" t="s">
        <v>1082</v>
      </c>
      <c r="L5631" t="s">
        <v>1285</v>
      </c>
      <c r="M5631">
        <v>4.8</v>
      </c>
      <c r="N5631">
        <v>511</v>
      </c>
      <c r="O5631">
        <v>302</v>
      </c>
      <c r="P5631" s="1">
        <v>45511</v>
      </c>
      <c r="Q5631" s="2">
        <v>0.76227115740740736</v>
      </c>
      <c r="R5631">
        <v>5629</v>
      </c>
      <c r="S5631">
        <v>5630</v>
      </c>
      <c r="T5631" t="s">
        <v>13090</v>
      </c>
      <c r="U5631" t="s">
        <v>13091</v>
      </c>
      <c r="V5631">
        <v>5</v>
      </c>
      <c r="W5631" t="s">
        <v>2468</v>
      </c>
      <c r="X5631" t="s">
        <v>13092</v>
      </c>
      <c r="Y5631">
        <v>1</v>
      </c>
      <c r="Z5631">
        <v>0</v>
      </c>
      <c r="AA5631" t="s">
        <v>94</v>
      </c>
      <c r="AB5631" t="s">
        <v>94</v>
      </c>
      <c r="AC5631">
        <v>5630</v>
      </c>
      <c r="AD5631">
        <v>302</v>
      </c>
      <c r="AE5631" s="1">
        <v>45511</v>
      </c>
      <c r="AF5631" s="2">
        <v>0.76227115740740736</v>
      </c>
      <c r="AG5631" t="str">
        <f>IF(Zusammenführen1[[#This Row],[on_promo]]=0,"Nein","Ja")</f>
        <v>Nein</v>
      </c>
      <c r="AH563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32" spans="1:35" x14ac:dyDescent="0.2">
      <c r="A5632">
        <v>301</v>
      </c>
      <c r="B5632">
        <v>302</v>
      </c>
      <c r="C5632" t="s">
        <v>1283</v>
      </c>
      <c r="D5632">
        <v>2834029</v>
      </c>
      <c r="E5632" t="s">
        <v>1284</v>
      </c>
      <c r="F5632">
        <v>144.94999999999999</v>
      </c>
      <c r="H5632">
        <v>0</v>
      </c>
      <c r="I5632" t="s">
        <v>19</v>
      </c>
      <c r="J5632" t="s">
        <v>207</v>
      </c>
      <c r="K5632" t="s">
        <v>1082</v>
      </c>
      <c r="L5632" t="s">
        <v>1285</v>
      </c>
      <c r="M5632">
        <v>4.8</v>
      </c>
      <c r="N5632">
        <v>511</v>
      </c>
      <c r="O5632">
        <v>302</v>
      </c>
      <c r="P5632" s="1">
        <v>45511</v>
      </c>
      <c r="Q5632" s="2">
        <v>0.76227115740740736</v>
      </c>
      <c r="R5632">
        <v>5630</v>
      </c>
      <c r="S5632">
        <v>5631</v>
      </c>
      <c r="T5632" t="s">
        <v>13093</v>
      </c>
      <c r="U5632" t="s">
        <v>13094</v>
      </c>
      <c r="V5632">
        <v>5</v>
      </c>
      <c r="W5632" t="s">
        <v>2468</v>
      </c>
      <c r="X5632" t="s">
        <v>3732</v>
      </c>
      <c r="Y5632">
        <v>1</v>
      </c>
      <c r="Z5632">
        <v>0</v>
      </c>
      <c r="AA5632" t="s">
        <v>94</v>
      </c>
      <c r="AB5632" t="s">
        <v>94</v>
      </c>
      <c r="AC5632">
        <v>5631</v>
      </c>
      <c r="AD5632">
        <v>302</v>
      </c>
      <c r="AE5632" s="1">
        <v>45511</v>
      </c>
      <c r="AF5632" s="2">
        <v>0.76227115740740736</v>
      </c>
      <c r="AG5632" t="str">
        <f>IF(Zusammenführen1[[#This Row],[on_promo]]=0,"Nein","Ja")</f>
        <v>Nein</v>
      </c>
      <c r="AH563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33" spans="1:35" x14ac:dyDescent="0.2">
      <c r="A5633">
        <v>301</v>
      </c>
      <c r="B5633">
        <v>302</v>
      </c>
      <c r="C5633" t="s">
        <v>1283</v>
      </c>
      <c r="D5633">
        <v>2834029</v>
      </c>
      <c r="E5633" t="s">
        <v>1284</v>
      </c>
      <c r="F5633">
        <v>144.94999999999999</v>
      </c>
      <c r="H5633">
        <v>0</v>
      </c>
      <c r="I5633" t="s">
        <v>19</v>
      </c>
      <c r="J5633" t="s">
        <v>207</v>
      </c>
      <c r="K5633" t="s">
        <v>1082</v>
      </c>
      <c r="L5633" t="s">
        <v>1285</v>
      </c>
      <c r="M5633">
        <v>4.8</v>
      </c>
      <c r="N5633">
        <v>511</v>
      </c>
      <c r="O5633">
        <v>302</v>
      </c>
      <c r="P5633" s="1">
        <v>45511</v>
      </c>
      <c r="Q5633" s="2">
        <v>0.76227115740740736</v>
      </c>
      <c r="R5633">
        <v>5631</v>
      </c>
      <c r="S5633">
        <v>5632</v>
      </c>
      <c r="T5633" t="s">
        <v>13095</v>
      </c>
      <c r="U5633" t="s">
        <v>13096</v>
      </c>
      <c r="V5633">
        <v>5</v>
      </c>
      <c r="W5633" t="s">
        <v>2468</v>
      </c>
      <c r="X5633" t="s">
        <v>94</v>
      </c>
      <c r="Y5633">
        <v>1</v>
      </c>
      <c r="Z5633">
        <v>0</v>
      </c>
      <c r="AA5633" t="s">
        <v>94</v>
      </c>
      <c r="AB5633" t="s">
        <v>94</v>
      </c>
      <c r="AC5633">
        <v>5632</v>
      </c>
      <c r="AD5633">
        <v>302</v>
      </c>
      <c r="AE5633" s="1">
        <v>45511</v>
      </c>
      <c r="AF5633" s="2">
        <v>0.76227115740740736</v>
      </c>
      <c r="AG5633" t="str">
        <f>IF(Zusammenführen1[[#This Row],[on_promo]]=0,"Nein","Ja")</f>
        <v>Nein</v>
      </c>
      <c r="AH563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34" spans="1:35" x14ac:dyDescent="0.2">
      <c r="A5634">
        <v>301</v>
      </c>
      <c r="B5634">
        <v>302</v>
      </c>
      <c r="C5634" t="s">
        <v>1283</v>
      </c>
      <c r="D5634">
        <v>2834029</v>
      </c>
      <c r="E5634" t="s">
        <v>1284</v>
      </c>
      <c r="F5634">
        <v>144.94999999999999</v>
      </c>
      <c r="H5634">
        <v>0</v>
      </c>
      <c r="I5634" t="s">
        <v>19</v>
      </c>
      <c r="J5634" t="s">
        <v>207</v>
      </c>
      <c r="K5634" t="s">
        <v>1082</v>
      </c>
      <c r="L5634" t="s">
        <v>1285</v>
      </c>
      <c r="M5634">
        <v>4.8</v>
      </c>
      <c r="N5634">
        <v>511</v>
      </c>
      <c r="O5634">
        <v>302</v>
      </c>
      <c r="P5634" s="1">
        <v>45511</v>
      </c>
      <c r="Q5634" s="2">
        <v>0.76227115740740736</v>
      </c>
      <c r="R5634">
        <v>5632</v>
      </c>
      <c r="S5634">
        <v>5633</v>
      </c>
      <c r="T5634" t="s">
        <v>13097</v>
      </c>
      <c r="U5634" t="s">
        <v>13098</v>
      </c>
      <c r="V5634">
        <v>5</v>
      </c>
      <c r="W5634" t="s">
        <v>2468</v>
      </c>
      <c r="X5634" t="s">
        <v>13099</v>
      </c>
      <c r="Y5634">
        <v>1</v>
      </c>
      <c r="Z5634">
        <v>0</v>
      </c>
      <c r="AA5634" t="s">
        <v>94</v>
      </c>
      <c r="AB5634" t="s">
        <v>94</v>
      </c>
      <c r="AC5634">
        <v>5633</v>
      </c>
      <c r="AD5634">
        <v>302</v>
      </c>
      <c r="AE5634" s="1">
        <v>45511</v>
      </c>
      <c r="AF5634" s="2">
        <v>0.76227115740740736</v>
      </c>
      <c r="AG5634" t="str">
        <f>IF(Zusammenführen1[[#This Row],[on_promo]]=0,"Nein","Ja")</f>
        <v>Nein</v>
      </c>
      <c r="AH563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35" spans="1:35" x14ac:dyDescent="0.2">
      <c r="A5635">
        <v>301</v>
      </c>
      <c r="B5635">
        <v>302</v>
      </c>
      <c r="C5635" t="s">
        <v>1283</v>
      </c>
      <c r="D5635">
        <v>2834029</v>
      </c>
      <c r="E5635" t="s">
        <v>1284</v>
      </c>
      <c r="F5635">
        <v>144.94999999999999</v>
      </c>
      <c r="H5635">
        <v>0</v>
      </c>
      <c r="I5635" t="s">
        <v>19</v>
      </c>
      <c r="J5635" t="s">
        <v>207</v>
      </c>
      <c r="K5635" t="s">
        <v>1082</v>
      </c>
      <c r="L5635" t="s">
        <v>1285</v>
      </c>
      <c r="M5635">
        <v>4.8</v>
      </c>
      <c r="N5635">
        <v>511</v>
      </c>
      <c r="O5635">
        <v>302</v>
      </c>
      <c r="P5635" s="1">
        <v>45511</v>
      </c>
      <c r="Q5635" s="2">
        <v>0.76227115740740736</v>
      </c>
      <c r="R5635">
        <v>5633</v>
      </c>
      <c r="S5635">
        <v>5634</v>
      </c>
      <c r="T5635" t="s">
        <v>11937</v>
      </c>
      <c r="U5635" t="s">
        <v>13100</v>
      </c>
      <c r="V5635">
        <v>5</v>
      </c>
      <c r="W5635" t="s">
        <v>2468</v>
      </c>
      <c r="X5635" t="s">
        <v>13101</v>
      </c>
      <c r="Y5635">
        <v>1</v>
      </c>
      <c r="Z5635">
        <v>0</v>
      </c>
      <c r="AA5635" t="s">
        <v>94</v>
      </c>
      <c r="AB5635" t="s">
        <v>94</v>
      </c>
      <c r="AC5635">
        <v>5634</v>
      </c>
      <c r="AD5635">
        <v>302</v>
      </c>
      <c r="AE5635" s="1">
        <v>45511</v>
      </c>
      <c r="AF5635" s="2">
        <v>0.76227115740740736</v>
      </c>
      <c r="AG5635" t="str">
        <f>IF(Zusammenführen1[[#This Row],[on_promo]]=0,"Nein","Ja")</f>
        <v>Nein</v>
      </c>
      <c r="AH563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36" spans="1:35" x14ac:dyDescent="0.2">
      <c r="A5636">
        <v>301</v>
      </c>
      <c r="B5636">
        <v>302</v>
      </c>
      <c r="C5636" t="s">
        <v>1283</v>
      </c>
      <c r="D5636">
        <v>2834029</v>
      </c>
      <c r="E5636" t="s">
        <v>1284</v>
      </c>
      <c r="F5636">
        <v>144.94999999999999</v>
      </c>
      <c r="H5636">
        <v>0</v>
      </c>
      <c r="I5636" t="s">
        <v>19</v>
      </c>
      <c r="J5636" t="s">
        <v>207</v>
      </c>
      <c r="K5636" t="s">
        <v>1082</v>
      </c>
      <c r="L5636" t="s">
        <v>1285</v>
      </c>
      <c r="M5636">
        <v>4.8</v>
      </c>
      <c r="N5636">
        <v>511</v>
      </c>
      <c r="O5636">
        <v>302</v>
      </c>
      <c r="P5636" s="1">
        <v>45511</v>
      </c>
      <c r="Q5636" s="2">
        <v>0.76227115740740736</v>
      </c>
      <c r="R5636">
        <v>5634</v>
      </c>
      <c r="S5636">
        <v>5635</v>
      </c>
      <c r="T5636" t="s">
        <v>13102</v>
      </c>
      <c r="U5636" t="s">
        <v>13103</v>
      </c>
      <c r="V5636">
        <v>5</v>
      </c>
      <c r="W5636" t="s">
        <v>2468</v>
      </c>
      <c r="X5636" t="s">
        <v>13104</v>
      </c>
      <c r="Y5636">
        <v>1</v>
      </c>
      <c r="Z5636">
        <v>0</v>
      </c>
      <c r="AA5636" t="s">
        <v>94</v>
      </c>
      <c r="AB5636" t="s">
        <v>94</v>
      </c>
      <c r="AC5636">
        <v>5635</v>
      </c>
      <c r="AD5636">
        <v>302</v>
      </c>
      <c r="AE5636" s="1">
        <v>45511</v>
      </c>
      <c r="AF5636" s="2">
        <v>0.76227115740740736</v>
      </c>
      <c r="AG5636" t="str">
        <f>IF(Zusammenführen1[[#This Row],[on_promo]]=0,"Nein","Ja")</f>
        <v>Nein</v>
      </c>
      <c r="AH563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37" spans="1:35" x14ac:dyDescent="0.2">
      <c r="A5637">
        <v>301</v>
      </c>
      <c r="B5637">
        <v>302</v>
      </c>
      <c r="C5637" t="s">
        <v>1283</v>
      </c>
      <c r="D5637">
        <v>2834029</v>
      </c>
      <c r="E5637" t="s">
        <v>1284</v>
      </c>
      <c r="F5637">
        <v>144.94999999999999</v>
      </c>
      <c r="H5637">
        <v>0</v>
      </c>
      <c r="I5637" t="s">
        <v>19</v>
      </c>
      <c r="J5637" t="s">
        <v>207</v>
      </c>
      <c r="K5637" t="s">
        <v>1082</v>
      </c>
      <c r="L5637" t="s">
        <v>1285</v>
      </c>
      <c r="M5637">
        <v>4.8</v>
      </c>
      <c r="N5637">
        <v>511</v>
      </c>
      <c r="O5637">
        <v>302</v>
      </c>
      <c r="P5637" s="1">
        <v>45511</v>
      </c>
      <c r="Q5637" s="2">
        <v>0.76227115740740736</v>
      </c>
      <c r="R5637">
        <v>5635</v>
      </c>
      <c r="S5637">
        <v>5636</v>
      </c>
      <c r="T5637" t="s">
        <v>13105</v>
      </c>
      <c r="U5637" t="s">
        <v>13106</v>
      </c>
      <c r="V5637">
        <v>5</v>
      </c>
      <c r="W5637" t="s">
        <v>2468</v>
      </c>
      <c r="X5637" t="s">
        <v>4204</v>
      </c>
      <c r="Y5637">
        <v>1</v>
      </c>
      <c r="Z5637">
        <v>0</v>
      </c>
      <c r="AA5637" t="s">
        <v>94</v>
      </c>
      <c r="AB5637" t="s">
        <v>94</v>
      </c>
      <c r="AC5637">
        <v>5636</v>
      </c>
      <c r="AD5637">
        <v>302</v>
      </c>
      <c r="AE5637" s="1">
        <v>45511</v>
      </c>
      <c r="AF5637" s="2">
        <v>0.76227115740740736</v>
      </c>
      <c r="AG5637" t="str">
        <f>IF(Zusammenführen1[[#This Row],[on_promo]]=0,"Nein","Ja")</f>
        <v>Nein</v>
      </c>
      <c r="AH563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38" spans="1:35" x14ac:dyDescent="0.2">
      <c r="A5638">
        <v>301</v>
      </c>
      <c r="B5638">
        <v>302</v>
      </c>
      <c r="C5638" t="s">
        <v>1283</v>
      </c>
      <c r="D5638">
        <v>2834029</v>
      </c>
      <c r="E5638" t="s">
        <v>1284</v>
      </c>
      <c r="F5638">
        <v>144.94999999999999</v>
      </c>
      <c r="H5638">
        <v>0</v>
      </c>
      <c r="I5638" t="s">
        <v>19</v>
      </c>
      <c r="J5638" t="s">
        <v>207</v>
      </c>
      <c r="K5638" t="s">
        <v>1082</v>
      </c>
      <c r="L5638" t="s">
        <v>1285</v>
      </c>
      <c r="M5638">
        <v>4.8</v>
      </c>
      <c r="N5638">
        <v>511</v>
      </c>
      <c r="O5638">
        <v>302</v>
      </c>
      <c r="P5638" s="1">
        <v>45511</v>
      </c>
      <c r="Q5638" s="2">
        <v>0.76227115740740736</v>
      </c>
      <c r="R5638">
        <v>5636</v>
      </c>
      <c r="S5638">
        <v>5637</v>
      </c>
      <c r="T5638" t="s">
        <v>4850</v>
      </c>
      <c r="U5638" t="s">
        <v>13107</v>
      </c>
      <c r="V5638">
        <v>3</v>
      </c>
      <c r="W5638" t="s">
        <v>2468</v>
      </c>
      <c r="X5638" t="s">
        <v>4338</v>
      </c>
      <c r="Y5638">
        <v>1</v>
      </c>
      <c r="Z5638">
        <v>0</v>
      </c>
      <c r="AA5638" t="s">
        <v>94</v>
      </c>
      <c r="AB5638" t="s">
        <v>94</v>
      </c>
      <c r="AC5638">
        <v>5637</v>
      </c>
      <c r="AD5638">
        <v>302</v>
      </c>
      <c r="AE5638" s="1">
        <v>45511</v>
      </c>
      <c r="AF5638" s="2">
        <v>0.76227115740740736</v>
      </c>
      <c r="AG5638" t="str">
        <f>IF(Zusammenführen1[[#This Row],[on_promo]]=0,"Nein","Ja")</f>
        <v>Nein</v>
      </c>
      <c r="AH563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39" spans="1:35" x14ac:dyDescent="0.2">
      <c r="A5639">
        <v>301</v>
      </c>
      <c r="B5639">
        <v>302</v>
      </c>
      <c r="C5639" t="s">
        <v>1283</v>
      </c>
      <c r="D5639">
        <v>2834029</v>
      </c>
      <c r="E5639" t="s">
        <v>1284</v>
      </c>
      <c r="F5639">
        <v>144.94999999999999</v>
      </c>
      <c r="H5639">
        <v>0</v>
      </c>
      <c r="I5639" t="s">
        <v>19</v>
      </c>
      <c r="J5639" t="s">
        <v>207</v>
      </c>
      <c r="K5639" t="s">
        <v>1082</v>
      </c>
      <c r="L5639" t="s">
        <v>1285</v>
      </c>
      <c r="M5639">
        <v>4.8</v>
      </c>
      <c r="N5639">
        <v>511</v>
      </c>
      <c r="O5639">
        <v>302</v>
      </c>
      <c r="P5639" s="1">
        <v>45511</v>
      </c>
      <c r="Q5639" s="2">
        <v>0.76227115740740736</v>
      </c>
      <c r="R5639">
        <v>5637</v>
      </c>
      <c r="S5639">
        <v>5638</v>
      </c>
      <c r="T5639" t="s">
        <v>13108</v>
      </c>
      <c r="U5639" t="s">
        <v>13109</v>
      </c>
      <c r="V5639">
        <v>5</v>
      </c>
      <c r="W5639" t="s">
        <v>2468</v>
      </c>
      <c r="X5639" t="s">
        <v>4549</v>
      </c>
      <c r="Y5639">
        <v>1</v>
      </c>
      <c r="Z5639">
        <v>0</v>
      </c>
      <c r="AA5639" t="s">
        <v>94</v>
      </c>
      <c r="AB5639" t="s">
        <v>94</v>
      </c>
      <c r="AC5639">
        <v>5638</v>
      </c>
      <c r="AD5639">
        <v>302</v>
      </c>
      <c r="AE5639" s="1">
        <v>45511</v>
      </c>
      <c r="AF5639" s="2">
        <v>0.76227115740740736</v>
      </c>
      <c r="AG5639" t="str">
        <f>IF(Zusammenführen1[[#This Row],[on_promo]]=0,"Nein","Ja")</f>
        <v>Nein</v>
      </c>
      <c r="AH563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40" spans="1:35" x14ac:dyDescent="0.2">
      <c r="A5640">
        <v>301</v>
      </c>
      <c r="B5640">
        <v>302</v>
      </c>
      <c r="C5640" t="s">
        <v>1283</v>
      </c>
      <c r="D5640">
        <v>2834029</v>
      </c>
      <c r="E5640" t="s">
        <v>1284</v>
      </c>
      <c r="F5640">
        <v>144.94999999999999</v>
      </c>
      <c r="H5640">
        <v>0</v>
      </c>
      <c r="I5640" t="s">
        <v>19</v>
      </c>
      <c r="J5640" t="s">
        <v>207</v>
      </c>
      <c r="K5640" t="s">
        <v>1082</v>
      </c>
      <c r="L5640" t="s">
        <v>1285</v>
      </c>
      <c r="M5640">
        <v>4.8</v>
      </c>
      <c r="N5640">
        <v>511</v>
      </c>
      <c r="O5640">
        <v>302</v>
      </c>
      <c r="P5640" s="1">
        <v>45511</v>
      </c>
      <c r="Q5640" s="2">
        <v>0.76227115740740736</v>
      </c>
      <c r="R5640">
        <v>5638</v>
      </c>
      <c r="S5640">
        <v>5639</v>
      </c>
      <c r="T5640" t="s">
        <v>13110</v>
      </c>
      <c r="U5640" t="s">
        <v>13111</v>
      </c>
      <c r="V5640">
        <v>5</v>
      </c>
      <c r="W5640" t="s">
        <v>2468</v>
      </c>
      <c r="X5640" t="s">
        <v>13112</v>
      </c>
      <c r="Y5640">
        <v>1</v>
      </c>
      <c r="Z5640">
        <v>0</v>
      </c>
      <c r="AA5640" t="s">
        <v>94</v>
      </c>
      <c r="AB5640" t="s">
        <v>94</v>
      </c>
      <c r="AC5640">
        <v>5639</v>
      </c>
      <c r="AD5640">
        <v>302</v>
      </c>
      <c r="AE5640" s="1">
        <v>45511</v>
      </c>
      <c r="AF5640" s="2">
        <v>0.76227115740740736</v>
      </c>
      <c r="AG5640" t="str">
        <f>IF(Zusammenführen1[[#This Row],[on_promo]]=0,"Nein","Ja")</f>
        <v>Nein</v>
      </c>
      <c r="AH564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41" spans="1:35" x14ac:dyDescent="0.2">
      <c r="A5641">
        <v>301</v>
      </c>
      <c r="B5641">
        <v>302</v>
      </c>
      <c r="C5641" t="s">
        <v>1283</v>
      </c>
      <c r="D5641">
        <v>2834029</v>
      </c>
      <c r="E5641" t="s">
        <v>1284</v>
      </c>
      <c r="F5641">
        <v>144.94999999999999</v>
      </c>
      <c r="H5641">
        <v>0</v>
      </c>
      <c r="I5641" t="s">
        <v>19</v>
      </c>
      <c r="J5641" t="s">
        <v>207</v>
      </c>
      <c r="K5641" t="s">
        <v>1082</v>
      </c>
      <c r="L5641" t="s">
        <v>1285</v>
      </c>
      <c r="M5641">
        <v>4.8</v>
      </c>
      <c r="N5641">
        <v>511</v>
      </c>
      <c r="O5641">
        <v>302</v>
      </c>
      <c r="P5641" s="1">
        <v>45511</v>
      </c>
      <c r="Q5641" s="2">
        <v>0.76227115740740736</v>
      </c>
      <c r="R5641">
        <v>5639</v>
      </c>
      <c r="S5641">
        <v>5640</v>
      </c>
      <c r="T5641" t="s">
        <v>2644</v>
      </c>
      <c r="U5641" t="s">
        <v>13113</v>
      </c>
      <c r="V5641">
        <v>5</v>
      </c>
      <c r="W5641" t="s">
        <v>2468</v>
      </c>
      <c r="X5641" t="s">
        <v>13114</v>
      </c>
      <c r="Y5641">
        <v>1</v>
      </c>
      <c r="Z5641">
        <v>0</v>
      </c>
      <c r="AA5641" t="s">
        <v>94</v>
      </c>
      <c r="AB5641" t="s">
        <v>94</v>
      </c>
      <c r="AC5641">
        <v>5640</v>
      </c>
      <c r="AD5641">
        <v>302</v>
      </c>
      <c r="AE5641" s="1">
        <v>45511</v>
      </c>
      <c r="AF5641" s="2">
        <v>0.76227115740740736</v>
      </c>
      <c r="AG5641" t="str">
        <f>IF(Zusammenführen1[[#This Row],[on_promo]]=0,"Nein","Ja")</f>
        <v>Nein</v>
      </c>
      <c r="AH564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42" spans="1:35" x14ac:dyDescent="0.2">
      <c r="A5642">
        <v>301</v>
      </c>
      <c r="B5642">
        <v>302</v>
      </c>
      <c r="C5642" t="s">
        <v>1283</v>
      </c>
      <c r="D5642">
        <v>2834029</v>
      </c>
      <c r="E5642" t="s">
        <v>1284</v>
      </c>
      <c r="F5642">
        <v>144.94999999999999</v>
      </c>
      <c r="H5642">
        <v>0</v>
      </c>
      <c r="I5642" t="s">
        <v>19</v>
      </c>
      <c r="J5642" t="s">
        <v>207</v>
      </c>
      <c r="K5642" t="s">
        <v>1082</v>
      </c>
      <c r="L5642" t="s">
        <v>1285</v>
      </c>
      <c r="M5642">
        <v>4.8</v>
      </c>
      <c r="N5642">
        <v>511</v>
      </c>
      <c r="O5642">
        <v>302</v>
      </c>
      <c r="P5642" s="1">
        <v>45511</v>
      </c>
      <c r="Q5642" s="2">
        <v>0.76227115740740736</v>
      </c>
      <c r="R5642">
        <v>5640</v>
      </c>
      <c r="S5642">
        <v>5641</v>
      </c>
      <c r="T5642" t="s">
        <v>4846</v>
      </c>
      <c r="U5642" t="s">
        <v>13115</v>
      </c>
      <c r="V5642">
        <v>5</v>
      </c>
      <c r="W5642" t="s">
        <v>2468</v>
      </c>
      <c r="X5642" t="s">
        <v>13116</v>
      </c>
      <c r="Y5642">
        <v>1</v>
      </c>
      <c r="Z5642">
        <v>0</v>
      </c>
      <c r="AA5642" t="s">
        <v>94</v>
      </c>
      <c r="AB5642" t="s">
        <v>94</v>
      </c>
      <c r="AC5642">
        <v>5641</v>
      </c>
      <c r="AD5642">
        <v>302</v>
      </c>
      <c r="AE5642" s="1">
        <v>45511</v>
      </c>
      <c r="AF5642" s="2">
        <v>0.76227115740740736</v>
      </c>
      <c r="AG5642" t="str">
        <f>IF(Zusammenführen1[[#This Row],[on_promo]]=0,"Nein","Ja")</f>
        <v>Nein</v>
      </c>
      <c r="AH564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43" spans="1:35" x14ac:dyDescent="0.2">
      <c r="A5643">
        <v>301</v>
      </c>
      <c r="B5643">
        <v>302</v>
      </c>
      <c r="C5643" t="s">
        <v>1283</v>
      </c>
      <c r="D5643">
        <v>2834029</v>
      </c>
      <c r="E5643" t="s">
        <v>1284</v>
      </c>
      <c r="F5643">
        <v>144.94999999999999</v>
      </c>
      <c r="H5643">
        <v>0</v>
      </c>
      <c r="I5643" t="s">
        <v>19</v>
      </c>
      <c r="J5643" t="s">
        <v>207</v>
      </c>
      <c r="K5643" t="s">
        <v>1082</v>
      </c>
      <c r="L5643" t="s">
        <v>1285</v>
      </c>
      <c r="M5643">
        <v>4.8</v>
      </c>
      <c r="N5643">
        <v>511</v>
      </c>
      <c r="O5643">
        <v>302</v>
      </c>
      <c r="P5643" s="1">
        <v>45511</v>
      </c>
      <c r="Q5643" s="2">
        <v>0.76227115740740736</v>
      </c>
      <c r="R5643">
        <v>5641</v>
      </c>
      <c r="S5643">
        <v>5642</v>
      </c>
      <c r="T5643" t="s">
        <v>13117</v>
      </c>
      <c r="U5643" t="s">
        <v>13118</v>
      </c>
      <c r="V5643">
        <v>5</v>
      </c>
      <c r="W5643" t="s">
        <v>2468</v>
      </c>
      <c r="X5643" t="s">
        <v>13119</v>
      </c>
      <c r="Y5643">
        <v>1</v>
      </c>
      <c r="Z5643">
        <v>0</v>
      </c>
      <c r="AA5643" t="s">
        <v>94</v>
      </c>
      <c r="AB5643" t="s">
        <v>94</v>
      </c>
      <c r="AC5643">
        <v>5642</v>
      </c>
      <c r="AD5643">
        <v>302</v>
      </c>
      <c r="AE5643" s="1">
        <v>45511</v>
      </c>
      <c r="AF5643" s="2">
        <v>0.76227115740740736</v>
      </c>
      <c r="AG5643" t="str">
        <f>IF(Zusammenführen1[[#This Row],[on_promo]]=0,"Nein","Ja")</f>
        <v>Nein</v>
      </c>
      <c r="AH564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44" spans="1:35" x14ac:dyDescent="0.2">
      <c r="A5644">
        <v>301</v>
      </c>
      <c r="B5644">
        <v>302</v>
      </c>
      <c r="C5644" t="s">
        <v>1283</v>
      </c>
      <c r="D5644">
        <v>2834029</v>
      </c>
      <c r="E5644" t="s">
        <v>1284</v>
      </c>
      <c r="F5644">
        <v>144.94999999999999</v>
      </c>
      <c r="H5644">
        <v>0</v>
      </c>
      <c r="I5644" t="s">
        <v>19</v>
      </c>
      <c r="J5644" t="s">
        <v>207</v>
      </c>
      <c r="K5644" t="s">
        <v>1082</v>
      </c>
      <c r="L5644" t="s">
        <v>1285</v>
      </c>
      <c r="M5644">
        <v>4.8</v>
      </c>
      <c r="N5644">
        <v>511</v>
      </c>
      <c r="O5644">
        <v>302</v>
      </c>
      <c r="P5644" s="1">
        <v>45511</v>
      </c>
      <c r="Q5644" s="2">
        <v>0.76227115740740736</v>
      </c>
      <c r="R5644">
        <v>5642</v>
      </c>
      <c r="S5644">
        <v>5643</v>
      </c>
      <c r="T5644" t="s">
        <v>13120</v>
      </c>
      <c r="U5644" t="s">
        <v>13121</v>
      </c>
      <c r="V5644">
        <v>5</v>
      </c>
      <c r="W5644" t="s">
        <v>2468</v>
      </c>
      <c r="X5644" t="s">
        <v>2735</v>
      </c>
      <c r="Y5644">
        <v>1</v>
      </c>
      <c r="Z5644">
        <v>0</v>
      </c>
      <c r="AA5644" t="s">
        <v>94</v>
      </c>
      <c r="AB5644" t="s">
        <v>94</v>
      </c>
      <c r="AC5644">
        <v>5643</v>
      </c>
      <c r="AD5644">
        <v>302</v>
      </c>
      <c r="AE5644" s="1">
        <v>45511</v>
      </c>
      <c r="AF5644" s="2">
        <v>0.76227115740740736</v>
      </c>
      <c r="AG5644" t="str">
        <f>IF(Zusammenführen1[[#This Row],[on_promo]]=0,"Nein","Ja")</f>
        <v>Nein</v>
      </c>
      <c r="AH564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45" spans="1:35" x14ac:dyDescent="0.2">
      <c r="A5645">
        <v>301</v>
      </c>
      <c r="B5645">
        <v>302</v>
      </c>
      <c r="C5645" t="s">
        <v>1283</v>
      </c>
      <c r="D5645">
        <v>2834029</v>
      </c>
      <c r="E5645" t="s">
        <v>1284</v>
      </c>
      <c r="F5645">
        <v>144.94999999999999</v>
      </c>
      <c r="H5645">
        <v>0</v>
      </c>
      <c r="I5645" t="s">
        <v>19</v>
      </c>
      <c r="J5645" t="s">
        <v>207</v>
      </c>
      <c r="K5645" t="s">
        <v>1082</v>
      </c>
      <c r="L5645" t="s">
        <v>1285</v>
      </c>
      <c r="M5645">
        <v>4.8</v>
      </c>
      <c r="N5645">
        <v>511</v>
      </c>
      <c r="O5645">
        <v>302</v>
      </c>
      <c r="P5645" s="1">
        <v>45511</v>
      </c>
      <c r="Q5645" s="2">
        <v>0.76227115740740736</v>
      </c>
      <c r="R5645">
        <v>5643</v>
      </c>
      <c r="S5645">
        <v>5644</v>
      </c>
      <c r="T5645" t="s">
        <v>13122</v>
      </c>
      <c r="U5645" t="s">
        <v>13123</v>
      </c>
      <c r="V5645">
        <v>5</v>
      </c>
      <c r="W5645" t="s">
        <v>2468</v>
      </c>
      <c r="X5645" t="s">
        <v>94</v>
      </c>
      <c r="Y5645">
        <v>1</v>
      </c>
      <c r="Z5645">
        <v>0</v>
      </c>
      <c r="AA5645" t="s">
        <v>94</v>
      </c>
      <c r="AB5645" t="s">
        <v>94</v>
      </c>
      <c r="AC5645">
        <v>5644</v>
      </c>
      <c r="AD5645">
        <v>302</v>
      </c>
      <c r="AE5645" s="1">
        <v>45511</v>
      </c>
      <c r="AF5645" s="2">
        <v>0.76227115740740736</v>
      </c>
      <c r="AG5645" t="str">
        <f>IF(Zusammenführen1[[#This Row],[on_promo]]=0,"Nein","Ja")</f>
        <v>Nein</v>
      </c>
      <c r="AH564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46" spans="1:35" x14ac:dyDescent="0.2">
      <c r="A5646">
        <v>301</v>
      </c>
      <c r="B5646">
        <v>302</v>
      </c>
      <c r="C5646" t="s">
        <v>1283</v>
      </c>
      <c r="D5646">
        <v>2834029</v>
      </c>
      <c r="E5646" t="s">
        <v>1284</v>
      </c>
      <c r="F5646">
        <v>144.94999999999999</v>
      </c>
      <c r="H5646">
        <v>0</v>
      </c>
      <c r="I5646" t="s">
        <v>19</v>
      </c>
      <c r="J5646" t="s">
        <v>207</v>
      </c>
      <c r="K5646" t="s">
        <v>1082</v>
      </c>
      <c r="L5646" t="s">
        <v>1285</v>
      </c>
      <c r="M5646">
        <v>4.8</v>
      </c>
      <c r="N5646">
        <v>511</v>
      </c>
      <c r="O5646">
        <v>302</v>
      </c>
      <c r="P5646" s="1">
        <v>45511</v>
      </c>
      <c r="Q5646" s="2">
        <v>0.76227115740740736</v>
      </c>
      <c r="R5646">
        <v>5644</v>
      </c>
      <c r="S5646">
        <v>5645</v>
      </c>
      <c r="T5646" t="s">
        <v>13124</v>
      </c>
      <c r="U5646" t="s">
        <v>13125</v>
      </c>
      <c r="V5646">
        <v>4</v>
      </c>
      <c r="W5646" t="s">
        <v>2468</v>
      </c>
      <c r="X5646" t="s">
        <v>13126</v>
      </c>
      <c r="Y5646">
        <v>1</v>
      </c>
      <c r="Z5646">
        <v>0</v>
      </c>
      <c r="AA5646" t="s">
        <v>94</v>
      </c>
      <c r="AB5646" t="s">
        <v>94</v>
      </c>
      <c r="AC5646">
        <v>5645</v>
      </c>
      <c r="AD5646">
        <v>302</v>
      </c>
      <c r="AE5646" s="1">
        <v>45511</v>
      </c>
      <c r="AF5646" s="2">
        <v>0.76227115740740736</v>
      </c>
      <c r="AG5646" t="str">
        <f>IF(Zusammenführen1[[#This Row],[on_promo]]=0,"Nein","Ja")</f>
        <v>Nein</v>
      </c>
      <c r="AH564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47" spans="1:35" x14ac:dyDescent="0.2">
      <c r="A5647">
        <v>301</v>
      </c>
      <c r="B5647">
        <v>302</v>
      </c>
      <c r="C5647" t="s">
        <v>1283</v>
      </c>
      <c r="D5647">
        <v>2834029</v>
      </c>
      <c r="E5647" t="s">
        <v>1284</v>
      </c>
      <c r="F5647">
        <v>144.94999999999999</v>
      </c>
      <c r="H5647">
        <v>0</v>
      </c>
      <c r="I5647" t="s">
        <v>19</v>
      </c>
      <c r="J5647" t="s">
        <v>207</v>
      </c>
      <c r="K5647" t="s">
        <v>1082</v>
      </c>
      <c r="L5647" t="s">
        <v>1285</v>
      </c>
      <c r="M5647">
        <v>4.8</v>
      </c>
      <c r="N5647">
        <v>511</v>
      </c>
      <c r="O5647">
        <v>302</v>
      </c>
      <c r="P5647" s="1">
        <v>45511</v>
      </c>
      <c r="Q5647" s="2">
        <v>0.76227115740740736</v>
      </c>
      <c r="R5647">
        <v>5645</v>
      </c>
      <c r="S5647">
        <v>5646</v>
      </c>
      <c r="T5647" t="s">
        <v>13127</v>
      </c>
      <c r="U5647" t="s">
        <v>13128</v>
      </c>
      <c r="V5647">
        <v>5</v>
      </c>
      <c r="W5647" t="s">
        <v>2468</v>
      </c>
      <c r="X5647" t="s">
        <v>4222</v>
      </c>
      <c r="Y5647">
        <v>1</v>
      </c>
      <c r="Z5647">
        <v>0</v>
      </c>
      <c r="AA5647" t="s">
        <v>94</v>
      </c>
      <c r="AB5647" t="s">
        <v>94</v>
      </c>
      <c r="AC5647">
        <v>5646</v>
      </c>
      <c r="AD5647">
        <v>302</v>
      </c>
      <c r="AE5647" s="1">
        <v>45511</v>
      </c>
      <c r="AF5647" s="2">
        <v>0.76227115740740736</v>
      </c>
      <c r="AG5647" t="str">
        <f>IF(Zusammenführen1[[#This Row],[on_promo]]=0,"Nein","Ja")</f>
        <v>Nein</v>
      </c>
      <c r="AH564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48" spans="1:35" x14ac:dyDescent="0.2">
      <c r="A5648">
        <v>301</v>
      </c>
      <c r="B5648">
        <v>302</v>
      </c>
      <c r="C5648" t="s">
        <v>1283</v>
      </c>
      <c r="D5648">
        <v>2834029</v>
      </c>
      <c r="E5648" t="s">
        <v>1284</v>
      </c>
      <c r="F5648">
        <v>144.94999999999999</v>
      </c>
      <c r="H5648">
        <v>0</v>
      </c>
      <c r="I5648" t="s">
        <v>19</v>
      </c>
      <c r="J5648" t="s">
        <v>207</v>
      </c>
      <c r="K5648" t="s">
        <v>1082</v>
      </c>
      <c r="L5648" t="s">
        <v>1285</v>
      </c>
      <c r="M5648">
        <v>4.8</v>
      </c>
      <c r="N5648">
        <v>511</v>
      </c>
      <c r="O5648">
        <v>302</v>
      </c>
      <c r="P5648" s="1">
        <v>45511</v>
      </c>
      <c r="Q5648" s="2">
        <v>0.76227115740740736</v>
      </c>
      <c r="R5648">
        <v>5646</v>
      </c>
      <c r="S5648">
        <v>5647</v>
      </c>
      <c r="T5648" t="s">
        <v>13129</v>
      </c>
      <c r="U5648" t="s">
        <v>13130</v>
      </c>
      <c r="V5648">
        <v>5</v>
      </c>
      <c r="W5648" t="s">
        <v>2468</v>
      </c>
      <c r="X5648" t="s">
        <v>13131</v>
      </c>
      <c r="Y5648">
        <v>1</v>
      </c>
      <c r="Z5648">
        <v>0</v>
      </c>
      <c r="AA5648" t="s">
        <v>94</v>
      </c>
      <c r="AB5648" t="s">
        <v>94</v>
      </c>
      <c r="AC5648">
        <v>5647</v>
      </c>
      <c r="AD5648">
        <v>302</v>
      </c>
      <c r="AE5648" s="1">
        <v>45511</v>
      </c>
      <c r="AF5648" s="2">
        <v>0.76227115740740736</v>
      </c>
      <c r="AG5648" t="str">
        <f>IF(Zusammenführen1[[#This Row],[on_promo]]=0,"Nein","Ja")</f>
        <v>Nein</v>
      </c>
      <c r="AH564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49" spans="1:35" x14ac:dyDescent="0.2">
      <c r="A5649">
        <v>301</v>
      </c>
      <c r="B5649">
        <v>302</v>
      </c>
      <c r="C5649" t="s">
        <v>1283</v>
      </c>
      <c r="D5649">
        <v>2834029</v>
      </c>
      <c r="E5649" t="s">
        <v>1284</v>
      </c>
      <c r="F5649">
        <v>144.94999999999999</v>
      </c>
      <c r="H5649">
        <v>0</v>
      </c>
      <c r="I5649" t="s">
        <v>19</v>
      </c>
      <c r="J5649" t="s">
        <v>207</v>
      </c>
      <c r="K5649" t="s">
        <v>1082</v>
      </c>
      <c r="L5649" t="s">
        <v>1285</v>
      </c>
      <c r="M5649">
        <v>4.8</v>
      </c>
      <c r="N5649">
        <v>511</v>
      </c>
      <c r="O5649">
        <v>302</v>
      </c>
      <c r="P5649" s="1">
        <v>45511</v>
      </c>
      <c r="Q5649" s="2">
        <v>0.76227115740740736</v>
      </c>
      <c r="R5649">
        <v>5647</v>
      </c>
      <c r="S5649">
        <v>5648</v>
      </c>
      <c r="T5649" t="s">
        <v>13132</v>
      </c>
      <c r="U5649" t="s">
        <v>13133</v>
      </c>
      <c r="V5649">
        <v>5</v>
      </c>
      <c r="W5649" t="s">
        <v>2468</v>
      </c>
      <c r="X5649" t="s">
        <v>8944</v>
      </c>
      <c r="Y5649">
        <v>1</v>
      </c>
      <c r="Z5649">
        <v>0</v>
      </c>
      <c r="AA5649" t="s">
        <v>94</v>
      </c>
      <c r="AB5649" t="s">
        <v>94</v>
      </c>
      <c r="AC5649">
        <v>5648</v>
      </c>
      <c r="AD5649">
        <v>302</v>
      </c>
      <c r="AE5649" s="1">
        <v>45511</v>
      </c>
      <c r="AF5649" s="2">
        <v>0.76227115740740736</v>
      </c>
      <c r="AG5649" t="str">
        <f>IF(Zusammenführen1[[#This Row],[on_promo]]=0,"Nein","Ja")</f>
        <v>Nein</v>
      </c>
      <c r="AH564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50" spans="1:35" x14ac:dyDescent="0.2">
      <c r="A5650">
        <v>301</v>
      </c>
      <c r="B5650">
        <v>302</v>
      </c>
      <c r="C5650" t="s">
        <v>1283</v>
      </c>
      <c r="D5650">
        <v>2834029</v>
      </c>
      <c r="E5650" t="s">
        <v>1284</v>
      </c>
      <c r="F5650">
        <v>144.94999999999999</v>
      </c>
      <c r="H5650">
        <v>0</v>
      </c>
      <c r="I5650" t="s">
        <v>19</v>
      </c>
      <c r="J5650" t="s">
        <v>207</v>
      </c>
      <c r="K5650" t="s">
        <v>1082</v>
      </c>
      <c r="L5650" t="s">
        <v>1285</v>
      </c>
      <c r="M5650">
        <v>4.8</v>
      </c>
      <c r="N5650">
        <v>511</v>
      </c>
      <c r="O5650">
        <v>302</v>
      </c>
      <c r="P5650" s="1">
        <v>45511</v>
      </c>
      <c r="Q5650" s="2">
        <v>0.76227115740740736</v>
      </c>
      <c r="R5650">
        <v>5648</v>
      </c>
      <c r="S5650">
        <v>5649</v>
      </c>
      <c r="T5650" t="s">
        <v>13134</v>
      </c>
      <c r="U5650" t="s">
        <v>13135</v>
      </c>
      <c r="V5650">
        <v>5</v>
      </c>
      <c r="W5650" t="s">
        <v>2468</v>
      </c>
      <c r="X5650" t="s">
        <v>3688</v>
      </c>
      <c r="Y5650">
        <v>1</v>
      </c>
      <c r="Z5650">
        <v>0</v>
      </c>
      <c r="AA5650" t="s">
        <v>94</v>
      </c>
      <c r="AB5650" t="s">
        <v>94</v>
      </c>
      <c r="AC5650">
        <v>5649</v>
      </c>
      <c r="AD5650">
        <v>302</v>
      </c>
      <c r="AE5650" s="1">
        <v>45511</v>
      </c>
      <c r="AF5650" s="2">
        <v>0.76227115740740736</v>
      </c>
      <c r="AG5650" t="str">
        <f>IF(Zusammenführen1[[#This Row],[on_promo]]=0,"Nein","Ja")</f>
        <v>Nein</v>
      </c>
      <c r="AH565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51" spans="1:35" x14ac:dyDescent="0.2">
      <c r="A5651">
        <v>301</v>
      </c>
      <c r="B5651">
        <v>302</v>
      </c>
      <c r="C5651" t="s">
        <v>1283</v>
      </c>
      <c r="D5651">
        <v>2834029</v>
      </c>
      <c r="E5651" t="s">
        <v>1284</v>
      </c>
      <c r="F5651">
        <v>144.94999999999999</v>
      </c>
      <c r="H5651">
        <v>0</v>
      </c>
      <c r="I5651" t="s">
        <v>19</v>
      </c>
      <c r="J5651" t="s">
        <v>207</v>
      </c>
      <c r="K5651" t="s">
        <v>1082</v>
      </c>
      <c r="L5651" t="s">
        <v>1285</v>
      </c>
      <c r="M5651">
        <v>4.8</v>
      </c>
      <c r="N5651">
        <v>511</v>
      </c>
      <c r="O5651">
        <v>302</v>
      </c>
      <c r="P5651" s="1">
        <v>45511</v>
      </c>
      <c r="Q5651" s="2">
        <v>0.76227115740740736</v>
      </c>
      <c r="R5651">
        <v>5649</v>
      </c>
      <c r="S5651">
        <v>5650</v>
      </c>
      <c r="T5651" t="s">
        <v>13136</v>
      </c>
      <c r="U5651" t="s">
        <v>13137</v>
      </c>
      <c r="V5651">
        <v>5</v>
      </c>
      <c r="W5651" t="s">
        <v>2468</v>
      </c>
      <c r="X5651" t="s">
        <v>13138</v>
      </c>
      <c r="Y5651">
        <v>1</v>
      </c>
      <c r="Z5651">
        <v>0</v>
      </c>
      <c r="AA5651" t="s">
        <v>94</v>
      </c>
      <c r="AB5651" t="s">
        <v>94</v>
      </c>
      <c r="AC5651">
        <v>5650</v>
      </c>
      <c r="AD5651">
        <v>302</v>
      </c>
      <c r="AE5651" s="1">
        <v>45511</v>
      </c>
      <c r="AF5651" s="2">
        <v>0.76227115740740736</v>
      </c>
      <c r="AG5651" t="str">
        <f>IF(Zusammenführen1[[#This Row],[on_promo]]=0,"Nein","Ja")</f>
        <v>Nein</v>
      </c>
      <c r="AH565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52" spans="1:35" x14ac:dyDescent="0.2">
      <c r="A5652">
        <v>301</v>
      </c>
      <c r="B5652">
        <v>302</v>
      </c>
      <c r="C5652" t="s">
        <v>1283</v>
      </c>
      <c r="D5652">
        <v>2834029</v>
      </c>
      <c r="E5652" t="s">
        <v>1284</v>
      </c>
      <c r="F5652">
        <v>144.94999999999999</v>
      </c>
      <c r="H5652">
        <v>0</v>
      </c>
      <c r="I5652" t="s">
        <v>19</v>
      </c>
      <c r="J5652" t="s">
        <v>207</v>
      </c>
      <c r="K5652" t="s">
        <v>1082</v>
      </c>
      <c r="L5652" t="s">
        <v>1285</v>
      </c>
      <c r="M5652">
        <v>4.8</v>
      </c>
      <c r="N5652">
        <v>511</v>
      </c>
      <c r="O5652">
        <v>302</v>
      </c>
      <c r="P5652" s="1">
        <v>45511</v>
      </c>
      <c r="Q5652" s="2">
        <v>0.76227115740740736</v>
      </c>
      <c r="R5652">
        <v>5650</v>
      </c>
      <c r="S5652">
        <v>5651</v>
      </c>
      <c r="T5652" t="s">
        <v>13139</v>
      </c>
      <c r="U5652" t="s">
        <v>13140</v>
      </c>
      <c r="V5652">
        <v>5</v>
      </c>
      <c r="W5652" t="s">
        <v>2468</v>
      </c>
      <c r="X5652" t="s">
        <v>13141</v>
      </c>
      <c r="Y5652">
        <v>1</v>
      </c>
      <c r="Z5652">
        <v>0</v>
      </c>
      <c r="AA5652" t="s">
        <v>94</v>
      </c>
      <c r="AB5652" t="s">
        <v>94</v>
      </c>
      <c r="AC5652">
        <v>5651</v>
      </c>
      <c r="AD5652">
        <v>302</v>
      </c>
      <c r="AE5652" s="1">
        <v>45511</v>
      </c>
      <c r="AF5652" s="2">
        <v>0.76227115740740736</v>
      </c>
      <c r="AG5652" t="str">
        <f>IF(Zusammenführen1[[#This Row],[on_promo]]=0,"Nein","Ja")</f>
        <v>Nein</v>
      </c>
      <c r="AH565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53" spans="1:35" x14ac:dyDescent="0.2">
      <c r="A5653">
        <v>301</v>
      </c>
      <c r="B5653">
        <v>302</v>
      </c>
      <c r="C5653" t="s">
        <v>1283</v>
      </c>
      <c r="D5653">
        <v>2834029</v>
      </c>
      <c r="E5653" t="s">
        <v>1284</v>
      </c>
      <c r="F5653">
        <v>144.94999999999999</v>
      </c>
      <c r="H5653">
        <v>0</v>
      </c>
      <c r="I5653" t="s">
        <v>19</v>
      </c>
      <c r="J5653" t="s">
        <v>207</v>
      </c>
      <c r="K5653" t="s">
        <v>1082</v>
      </c>
      <c r="L5653" t="s">
        <v>1285</v>
      </c>
      <c r="M5653">
        <v>4.8</v>
      </c>
      <c r="N5653">
        <v>511</v>
      </c>
      <c r="O5653">
        <v>302</v>
      </c>
      <c r="P5653" s="1">
        <v>45511</v>
      </c>
      <c r="Q5653" s="2">
        <v>0.76227115740740736</v>
      </c>
      <c r="R5653">
        <v>5651</v>
      </c>
      <c r="S5653">
        <v>5652</v>
      </c>
      <c r="T5653" t="s">
        <v>13142</v>
      </c>
      <c r="U5653" t="s">
        <v>13143</v>
      </c>
      <c r="V5653">
        <v>5</v>
      </c>
      <c r="W5653" t="s">
        <v>2468</v>
      </c>
      <c r="X5653" t="s">
        <v>13144</v>
      </c>
      <c r="Y5653">
        <v>1</v>
      </c>
      <c r="Z5653">
        <v>0</v>
      </c>
      <c r="AA5653" t="s">
        <v>94</v>
      </c>
      <c r="AB5653" t="s">
        <v>94</v>
      </c>
      <c r="AC5653">
        <v>5652</v>
      </c>
      <c r="AD5653">
        <v>302</v>
      </c>
      <c r="AE5653" s="1">
        <v>45511</v>
      </c>
      <c r="AF5653" s="2">
        <v>0.76227115740740736</v>
      </c>
      <c r="AG5653" t="str">
        <f>IF(Zusammenführen1[[#This Row],[on_promo]]=0,"Nein","Ja")</f>
        <v>Nein</v>
      </c>
      <c r="AH565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54" spans="1:35" x14ac:dyDescent="0.2">
      <c r="A5654">
        <v>301</v>
      </c>
      <c r="B5654">
        <v>302</v>
      </c>
      <c r="C5654" t="s">
        <v>1283</v>
      </c>
      <c r="D5654">
        <v>2834029</v>
      </c>
      <c r="E5654" t="s">
        <v>1284</v>
      </c>
      <c r="F5654">
        <v>144.94999999999999</v>
      </c>
      <c r="H5654">
        <v>0</v>
      </c>
      <c r="I5654" t="s">
        <v>19</v>
      </c>
      <c r="J5654" t="s">
        <v>207</v>
      </c>
      <c r="K5654" t="s">
        <v>1082</v>
      </c>
      <c r="L5654" t="s">
        <v>1285</v>
      </c>
      <c r="M5654">
        <v>4.8</v>
      </c>
      <c r="N5654">
        <v>511</v>
      </c>
      <c r="O5654">
        <v>302</v>
      </c>
      <c r="P5654" s="1">
        <v>45511</v>
      </c>
      <c r="Q5654" s="2">
        <v>0.76227115740740736</v>
      </c>
      <c r="R5654">
        <v>5652</v>
      </c>
      <c r="S5654">
        <v>5653</v>
      </c>
      <c r="T5654" t="s">
        <v>13145</v>
      </c>
      <c r="U5654" t="s">
        <v>13146</v>
      </c>
      <c r="V5654">
        <v>5</v>
      </c>
      <c r="W5654" t="s">
        <v>2468</v>
      </c>
      <c r="X5654" t="s">
        <v>94</v>
      </c>
      <c r="Y5654">
        <v>1</v>
      </c>
      <c r="Z5654">
        <v>0</v>
      </c>
      <c r="AA5654" t="s">
        <v>94</v>
      </c>
      <c r="AB5654" t="s">
        <v>94</v>
      </c>
      <c r="AC5654">
        <v>5653</v>
      </c>
      <c r="AD5654">
        <v>302</v>
      </c>
      <c r="AE5654" s="1">
        <v>45511</v>
      </c>
      <c r="AF5654" s="2">
        <v>0.76227115740740736</v>
      </c>
      <c r="AG5654" t="str">
        <f>IF(Zusammenführen1[[#This Row],[on_promo]]=0,"Nein","Ja")</f>
        <v>Nein</v>
      </c>
      <c r="AH565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55" spans="1:35" x14ac:dyDescent="0.2">
      <c r="A5655">
        <v>301</v>
      </c>
      <c r="B5655">
        <v>302</v>
      </c>
      <c r="C5655" t="s">
        <v>1283</v>
      </c>
      <c r="D5655">
        <v>2834029</v>
      </c>
      <c r="E5655" t="s">
        <v>1284</v>
      </c>
      <c r="F5655">
        <v>144.94999999999999</v>
      </c>
      <c r="H5655">
        <v>0</v>
      </c>
      <c r="I5655" t="s">
        <v>19</v>
      </c>
      <c r="J5655" t="s">
        <v>207</v>
      </c>
      <c r="K5655" t="s">
        <v>1082</v>
      </c>
      <c r="L5655" t="s">
        <v>1285</v>
      </c>
      <c r="M5655">
        <v>4.8</v>
      </c>
      <c r="N5655">
        <v>511</v>
      </c>
      <c r="O5655">
        <v>302</v>
      </c>
      <c r="P5655" s="1">
        <v>45511</v>
      </c>
      <c r="Q5655" s="2">
        <v>0.76227115740740736</v>
      </c>
      <c r="R5655">
        <v>5653</v>
      </c>
      <c r="S5655">
        <v>5654</v>
      </c>
      <c r="T5655" t="s">
        <v>13147</v>
      </c>
      <c r="U5655" t="s">
        <v>13148</v>
      </c>
      <c r="V5655">
        <v>5</v>
      </c>
      <c r="W5655" t="s">
        <v>2468</v>
      </c>
      <c r="X5655" t="s">
        <v>13149</v>
      </c>
      <c r="Y5655">
        <v>1</v>
      </c>
      <c r="Z5655">
        <v>0</v>
      </c>
      <c r="AA5655" t="s">
        <v>94</v>
      </c>
      <c r="AB5655" t="s">
        <v>94</v>
      </c>
      <c r="AC5655">
        <v>5654</v>
      </c>
      <c r="AD5655">
        <v>302</v>
      </c>
      <c r="AE5655" s="1">
        <v>45511</v>
      </c>
      <c r="AF5655" s="2">
        <v>0.76227115740740736</v>
      </c>
      <c r="AG5655" t="str">
        <f>IF(Zusammenführen1[[#This Row],[on_promo]]=0,"Nein","Ja")</f>
        <v>Nein</v>
      </c>
      <c r="AH565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56" spans="1:35" x14ac:dyDescent="0.2">
      <c r="A5656">
        <v>301</v>
      </c>
      <c r="B5656">
        <v>302</v>
      </c>
      <c r="C5656" t="s">
        <v>1283</v>
      </c>
      <c r="D5656">
        <v>2834029</v>
      </c>
      <c r="E5656" t="s">
        <v>1284</v>
      </c>
      <c r="F5656">
        <v>144.94999999999999</v>
      </c>
      <c r="H5656">
        <v>0</v>
      </c>
      <c r="I5656" t="s">
        <v>19</v>
      </c>
      <c r="J5656" t="s">
        <v>207</v>
      </c>
      <c r="K5656" t="s">
        <v>1082</v>
      </c>
      <c r="L5656" t="s">
        <v>1285</v>
      </c>
      <c r="M5656">
        <v>4.8</v>
      </c>
      <c r="N5656">
        <v>511</v>
      </c>
      <c r="O5656">
        <v>302</v>
      </c>
      <c r="P5656" s="1">
        <v>45511</v>
      </c>
      <c r="Q5656" s="2">
        <v>0.76227115740740736</v>
      </c>
      <c r="R5656">
        <v>5654</v>
      </c>
      <c r="S5656">
        <v>5655</v>
      </c>
      <c r="T5656" t="s">
        <v>13150</v>
      </c>
      <c r="U5656" t="s">
        <v>13151</v>
      </c>
      <c r="V5656">
        <v>5</v>
      </c>
      <c r="W5656" t="s">
        <v>2468</v>
      </c>
      <c r="X5656" t="s">
        <v>94</v>
      </c>
      <c r="Y5656">
        <v>1</v>
      </c>
      <c r="Z5656">
        <v>0</v>
      </c>
      <c r="AA5656" t="s">
        <v>94</v>
      </c>
      <c r="AB5656" t="s">
        <v>94</v>
      </c>
      <c r="AC5656">
        <v>5655</v>
      </c>
      <c r="AD5656">
        <v>302</v>
      </c>
      <c r="AE5656" s="1">
        <v>45511</v>
      </c>
      <c r="AF5656" s="2">
        <v>0.76227115740740736</v>
      </c>
      <c r="AG5656" t="str">
        <f>IF(Zusammenführen1[[#This Row],[on_promo]]=0,"Nein","Ja")</f>
        <v>Nein</v>
      </c>
      <c r="AH565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57" spans="1:35" x14ac:dyDescent="0.2">
      <c r="A5657">
        <v>301</v>
      </c>
      <c r="B5657">
        <v>302</v>
      </c>
      <c r="C5657" t="s">
        <v>1283</v>
      </c>
      <c r="D5657">
        <v>2834029</v>
      </c>
      <c r="E5657" t="s">
        <v>1284</v>
      </c>
      <c r="F5657">
        <v>144.94999999999999</v>
      </c>
      <c r="H5657">
        <v>0</v>
      </c>
      <c r="I5657" t="s">
        <v>19</v>
      </c>
      <c r="J5657" t="s">
        <v>207</v>
      </c>
      <c r="K5657" t="s">
        <v>1082</v>
      </c>
      <c r="L5657" t="s">
        <v>1285</v>
      </c>
      <c r="M5657">
        <v>4.8</v>
      </c>
      <c r="N5657">
        <v>511</v>
      </c>
      <c r="O5657">
        <v>302</v>
      </c>
      <c r="P5657" s="1">
        <v>45511</v>
      </c>
      <c r="Q5657" s="2">
        <v>0.76227115740740736</v>
      </c>
      <c r="R5657">
        <v>5655</v>
      </c>
      <c r="S5657">
        <v>5656</v>
      </c>
      <c r="T5657" t="s">
        <v>13152</v>
      </c>
      <c r="U5657" t="s">
        <v>13153</v>
      </c>
      <c r="V5657">
        <v>5</v>
      </c>
      <c r="W5657" t="s">
        <v>2468</v>
      </c>
      <c r="X5657" t="s">
        <v>3706</v>
      </c>
      <c r="Y5657">
        <v>1</v>
      </c>
      <c r="Z5657">
        <v>0</v>
      </c>
      <c r="AA5657" t="s">
        <v>94</v>
      </c>
      <c r="AB5657" t="s">
        <v>94</v>
      </c>
      <c r="AC5657">
        <v>5656</v>
      </c>
      <c r="AD5657">
        <v>302</v>
      </c>
      <c r="AE5657" s="1">
        <v>45511</v>
      </c>
      <c r="AF5657" s="2">
        <v>0.76227115740740736</v>
      </c>
      <c r="AG5657" t="str">
        <f>IF(Zusammenführen1[[#This Row],[on_promo]]=0,"Nein","Ja")</f>
        <v>Nein</v>
      </c>
      <c r="AH565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58" spans="1:35" x14ac:dyDescent="0.2">
      <c r="A5658">
        <v>301</v>
      </c>
      <c r="B5658">
        <v>302</v>
      </c>
      <c r="C5658" t="s">
        <v>1283</v>
      </c>
      <c r="D5658">
        <v>2834029</v>
      </c>
      <c r="E5658" t="s">
        <v>1284</v>
      </c>
      <c r="F5658">
        <v>144.94999999999999</v>
      </c>
      <c r="H5658">
        <v>0</v>
      </c>
      <c r="I5658" t="s">
        <v>19</v>
      </c>
      <c r="J5658" t="s">
        <v>207</v>
      </c>
      <c r="K5658" t="s">
        <v>1082</v>
      </c>
      <c r="L5658" t="s">
        <v>1285</v>
      </c>
      <c r="M5658">
        <v>4.8</v>
      </c>
      <c r="N5658">
        <v>511</v>
      </c>
      <c r="O5658">
        <v>302</v>
      </c>
      <c r="P5658" s="1">
        <v>45511</v>
      </c>
      <c r="Q5658" s="2">
        <v>0.76227115740740736</v>
      </c>
      <c r="R5658">
        <v>5656</v>
      </c>
      <c r="S5658">
        <v>5657</v>
      </c>
      <c r="T5658" t="s">
        <v>13154</v>
      </c>
      <c r="U5658" t="s">
        <v>13155</v>
      </c>
      <c r="V5658">
        <v>3</v>
      </c>
      <c r="W5658" t="s">
        <v>2468</v>
      </c>
      <c r="X5658" t="s">
        <v>13156</v>
      </c>
      <c r="Y5658">
        <v>1</v>
      </c>
      <c r="Z5658">
        <v>0</v>
      </c>
      <c r="AA5658" t="s">
        <v>94</v>
      </c>
      <c r="AB5658" t="s">
        <v>94</v>
      </c>
      <c r="AC5658">
        <v>5657</v>
      </c>
      <c r="AD5658">
        <v>302</v>
      </c>
      <c r="AE5658" s="1">
        <v>45511</v>
      </c>
      <c r="AF5658" s="2">
        <v>0.76227115740740736</v>
      </c>
      <c r="AG5658" t="str">
        <f>IF(Zusammenführen1[[#This Row],[on_promo]]=0,"Nein","Ja")</f>
        <v>Nein</v>
      </c>
      <c r="AH565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59" spans="1:35" x14ac:dyDescent="0.2">
      <c r="A5659">
        <v>301</v>
      </c>
      <c r="B5659">
        <v>302</v>
      </c>
      <c r="C5659" t="s">
        <v>1283</v>
      </c>
      <c r="D5659">
        <v>2834029</v>
      </c>
      <c r="E5659" t="s">
        <v>1284</v>
      </c>
      <c r="F5659">
        <v>144.94999999999999</v>
      </c>
      <c r="H5659">
        <v>0</v>
      </c>
      <c r="I5659" t="s">
        <v>19</v>
      </c>
      <c r="J5659" t="s">
        <v>207</v>
      </c>
      <c r="K5659" t="s">
        <v>1082</v>
      </c>
      <c r="L5659" t="s">
        <v>1285</v>
      </c>
      <c r="M5659">
        <v>4.8</v>
      </c>
      <c r="N5659">
        <v>511</v>
      </c>
      <c r="O5659">
        <v>302</v>
      </c>
      <c r="P5659" s="1">
        <v>45511</v>
      </c>
      <c r="Q5659" s="2">
        <v>0.76227115740740736</v>
      </c>
      <c r="R5659">
        <v>5657</v>
      </c>
      <c r="S5659">
        <v>5658</v>
      </c>
      <c r="T5659" t="s">
        <v>13157</v>
      </c>
      <c r="U5659" t="s">
        <v>13158</v>
      </c>
      <c r="V5659">
        <v>4</v>
      </c>
      <c r="W5659" t="s">
        <v>2468</v>
      </c>
      <c r="X5659" t="s">
        <v>13159</v>
      </c>
      <c r="Y5659">
        <v>1</v>
      </c>
      <c r="Z5659">
        <v>0</v>
      </c>
      <c r="AA5659" t="s">
        <v>94</v>
      </c>
      <c r="AB5659" t="s">
        <v>94</v>
      </c>
      <c r="AC5659">
        <v>5658</v>
      </c>
      <c r="AD5659">
        <v>302</v>
      </c>
      <c r="AE5659" s="1">
        <v>45511</v>
      </c>
      <c r="AF5659" s="2">
        <v>0.76227115740740736</v>
      </c>
      <c r="AG5659" t="str">
        <f>IF(Zusammenführen1[[#This Row],[on_promo]]=0,"Nein","Ja")</f>
        <v>Nein</v>
      </c>
      <c r="AH565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60" spans="1:35" x14ac:dyDescent="0.2">
      <c r="A5660">
        <v>301</v>
      </c>
      <c r="B5660">
        <v>302</v>
      </c>
      <c r="C5660" t="s">
        <v>1283</v>
      </c>
      <c r="D5660">
        <v>2834029</v>
      </c>
      <c r="E5660" t="s">
        <v>1284</v>
      </c>
      <c r="F5660">
        <v>144.94999999999999</v>
      </c>
      <c r="H5660">
        <v>0</v>
      </c>
      <c r="I5660" t="s">
        <v>19</v>
      </c>
      <c r="J5660" t="s">
        <v>207</v>
      </c>
      <c r="K5660" t="s">
        <v>1082</v>
      </c>
      <c r="L5660" t="s">
        <v>1285</v>
      </c>
      <c r="M5660">
        <v>4.8</v>
      </c>
      <c r="N5660">
        <v>511</v>
      </c>
      <c r="O5660">
        <v>302</v>
      </c>
      <c r="P5660" s="1">
        <v>45511</v>
      </c>
      <c r="Q5660" s="2">
        <v>0.76227115740740736</v>
      </c>
      <c r="R5660">
        <v>5658</v>
      </c>
      <c r="S5660">
        <v>5659</v>
      </c>
      <c r="T5660" t="s">
        <v>13160</v>
      </c>
      <c r="U5660" t="s">
        <v>13161</v>
      </c>
      <c r="V5660">
        <v>5</v>
      </c>
      <c r="W5660" t="s">
        <v>2468</v>
      </c>
      <c r="X5660" t="s">
        <v>3893</v>
      </c>
      <c r="Y5660">
        <v>1</v>
      </c>
      <c r="Z5660">
        <v>0</v>
      </c>
      <c r="AA5660" t="s">
        <v>94</v>
      </c>
      <c r="AB5660" t="s">
        <v>94</v>
      </c>
      <c r="AC5660">
        <v>5659</v>
      </c>
      <c r="AD5660">
        <v>302</v>
      </c>
      <c r="AE5660" s="1">
        <v>45511</v>
      </c>
      <c r="AF5660" s="2">
        <v>0.76227115740740736</v>
      </c>
      <c r="AG5660" t="str">
        <f>IF(Zusammenführen1[[#This Row],[on_promo]]=0,"Nein","Ja")</f>
        <v>Nein</v>
      </c>
      <c r="AH566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61" spans="1:35" x14ac:dyDescent="0.2">
      <c r="A5661">
        <v>301</v>
      </c>
      <c r="B5661">
        <v>302</v>
      </c>
      <c r="C5661" t="s">
        <v>1283</v>
      </c>
      <c r="D5661">
        <v>2834029</v>
      </c>
      <c r="E5661" t="s">
        <v>1284</v>
      </c>
      <c r="F5661">
        <v>144.94999999999999</v>
      </c>
      <c r="H5661">
        <v>0</v>
      </c>
      <c r="I5661" t="s">
        <v>19</v>
      </c>
      <c r="J5661" t="s">
        <v>207</v>
      </c>
      <c r="K5661" t="s">
        <v>1082</v>
      </c>
      <c r="L5661" t="s">
        <v>1285</v>
      </c>
      <c r="M5661">
        <v>4.8</v>
      </c>
      <c r="N5661">
        <v>511</v>
      </c>
      <c r="O5661">
        <v>302</v>
      </c>
      <c r="P5661" s="1">
        <v>45511</v>
      </c>
      <c r="Q5661" s="2">
        <v>0.76227115740740736</v>
      </c>
      <c r="R5661">
        <v>5659</v>
      </c>
      <c r="S5661">
        <v>5660</v>
      </c>
      <c r="T5661" t="s">
        <v>13162</v>
      </c>
      <c r="U5661" t="s">
        <v>13163</v>
      </c>
      <c r="V5661">
        <v>5</v>
      </c>
      <c r="W5661" t="s">
        <v>2468</v>
      </c>
      <c r="X5661" t="s">
        <v>13164</v>
      </c>
      <c r="Y5661">
        <v>1</v>
      </c>
      <c r="Z5661">
        <v>0</v>
      </c>
      <c r="AA5661" t="s">
        <v>94</v>
      </c>
      <c r="AB5661" t="s">
        <v>94</v>
      </c>
      <c r="AC5661">
        <v>5660</v>
      </c>
      <c r="AD5661">
        <v>302</v>
      </c>
      <c r="AE5661" s="1">
        <v>45511</v>
      </c>
      <c r="AF5661" s="2">
        <v>0.76227115740740736</v>
      </c>
      <c r="AG5661" t="str">
        <f>IF(Zusammenführen1[[#This Row],[on_promo]]=0,"Nein","Ja")</f>
        <v>Nein</v>
      </c>
      <c r="AH566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62" spans="1:35" x14ac:dyDescent="0.2">
      <c r="A5662">
        <v>301</v>
      </c>
      <c r="B5662">
        <v>302</v>
      </c>
      <c r="C5662" t="s">
        <v>1283</v>
      </c>
      <c r="D5662">
        <v>2834029</v>
      </c>
      <c r="E5662" t="s">
        <v>1284</v>
      </c>
      <c r="F5662">
        <v>144.94999999999999</v>
      </c>
      <c r="H5662">
        <v>0</v>
      </c>
      <c r="I5662" t="s">
        <v>19</v>
      </c>
      <c r="J5662" t="s">
        <v>207</v>
      </c>
      <c r="K5662" t="s">
        <v>1082</v>
      </c>
      <c r="L5662" t="s">
        <v>1285</v>
      </c>
      <c r="M5662">
        <v>4.8</v>
      </c>
      <c r="N5662">
        <v>511</v>
      </c>
      <c r="O5662">
        <v>302</v>
      </c>
      <c r="P5662" s="1">
        <v>45511</v>
      </c>
      <c r="Q5662" s="2">
        <v>0.76227115740740736</v>
      </c>
      <c r="R5662">
        <v>5660</v>
      </c>
      <c r="S5662">
        <v>5661</v>
      </c>
      <c r="T5662" t="s">
        <v>13165</v>
      </c>
      <c r="U5662" t="s">
        <v>13166</v>
      </c>
      <c r="V5662">
        <v>5</v>
      </c>
      <c r="W5662" t="s">
        <v>2468</v>
      </c>
      <c r="X5662" t="s">
        <v>12598</v>
      </c>
      <c r="Y5662">
        <v>1</v>
      </c>
      <c r="Z5662">
        <v>0</v>
      </c>
      <c r="AA5662" t="s">
        <v>94</v>
      </c>
      <c r="AB5662" t="s">
        <v>94</v>
      </c>
      <c r="AC5662">
        <v>5661</v>
      </c>
      <c r="AD5662">
        <v>302</v>
      </c>
      <c r="AE5662" s="1">
        <v>45511</v>
      </c>
      <c r="AF5662" s="2">
        <v>0.76227115740740736</v>
      </c>
      <c r="AG5662" t="str">
        <f>IF(Zusammenführen1[[#This Row],[on_promo]]=0,"Nein","Ja")</f>
        <v>Nein</v>
      </c>
      <c r="AH566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63" spans="1:35" x14ac:dyDescent="0.2">
      <c r="A5663">
        <v>301</v>
      </c>
      <c r="B5663">
        <v>302</v>
      </c>
      <c r="C5663" t="s">
        <v>1283</v>
      </c>
      <c r="D5663">
        <v>2834029</v>
      </c>
      <c r="E5663" t="s">
        <v>1284</v>
      </c>
      <c r="F5663">
        <v>144.94999999999999</v>
      </c>
      <c r="H5663">
        <v>0</v>
      </c>
      <c r="I5663" t="s">
        <v>19</v>
      </c>
      <c r="J5663" t="s">
        <v>207</v>
      </c>
      <c r="K5663" t="s">
        <v>1082</v>
      </c>
      <c r="L5663" t="s">
        <v>1285</v>
      </c>
      <c r="M5663">
        <v>4.8</v>
      </c>
      <c r="N5663">
        <v>511</v>
      </c>
      <c r="O5663">
        <v>302</v>
      </c>
      <c r="P5663" s="1">
        <v>45511</v>
      </c>
      <c r="Q5663" s="2">
        <v>0.76227115740740736</v>
      </c>
      <c r="R5663">
        <v>5661</v>
      </c>
      <c r="S5663">
        <v>5662</v>
      </c>
      <c r="T5663" t="s">
        <v>13167</v>
      </c>
      <c r="U5663" t="s">
        <v>13168</v>
      </c>
      <c r="V5663">
        <v>4</v>
      </c>
      <c r="W5663" t="s">
        <v>2468</v>
      </c>
      <c r="X5663" t="s">
        <v>4273</v>
      </c>
      <c r="Y5663">
        <v>1</v>
      </c>
      <c r="Z5663">
        <v>0</v>
      </c>
      <c r="AA5663" t="s">
        <v>94</v>
      </c>
      <c r="AB5663" t="s">
        <v>94</v>
      </c>
      <c r="AC5663">
        <v>5662</v>
      </c>
      <c r="AD5663">
        <v>302</v>
      </c>
      <c r="AE5663" s="1">
        <v>45511</v>
      </c>
      <c r="AF5663" s="2">
        <v>0.76227115740740736</v>
      </c>
      <c r="AG5663" t="str">
        <f>IF(Zusammenführen1[[#This Row],[on_promo]]=0,"Nein","Ja")</f>
        <v>Nein</v>
      </c>
      <c r="AH566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64" spans="1:35" x14ac:dyDescent="0.2">
      <c r="A5664">
        <v>301</v>
      </c>
      <c r="B5664">
        <v>302</v>
      </c>
      <c r="C5664" t="s">
        <v>1283</v>
      </c>
      <c r="D5664">
        <v>2834029</v>
      </c>
      <c r="E5664" t="s">
        <v>1284</v>
      </c>
      <c r="F5664">
        <v>144.94999999999999</v>
      </c>
      <c r="H5664">
        <v>0</v>
      </c>
      <c r="I5664" t="s">
        <v>19</v>
      </c>
      <c r="J5664" t="s">
        <v>207</v>
      </c>
      <c r="K5664" t="s">
        <v>1082</v>
      </c>
      <c r="L5664" t="s">
        <v>1285</v>
      </c>
      <c r="M5664">
        <v>4.8</v>
      </c>
      <c r="N5664">
        <v>511</v>
      </c>
      <c r="O5664">
        <v>302</v>
      </c>
      <c r="P5664" s="1">
        <v>45511</v>
      </c>
      <c r="Q5664" s="2">
        <v>0.76227115740740736</v>
      </c>
      <c r="R5664">
        <v>5662</v>
      </c>
      <c r="S5664">
        <v>5663</v>
      </c>
      <c r="T5664" t="s">
        <v>13169</v>
      </c>
      <c r="U5664" t="s">
        <v>13170</v>
      </c>
      <c r="V5664">
        <v>5</v>
      </c>
      <c r="W5664" t="s">
        <v>2468</v>
      </c>
      <c r="X5664" t="s">
        <v>94</v>
      </c>
      <c r="Y5664">
        <v>1</v>
      </c>
      <c r="Z5664">
        <v>0</v>
      </c>
      <c r="AA5664" t="s">
        <v>94</v>
      </c>
      <c r="AB5664" t="s">
        <v>94</v>
      </c>
      <c r="AC5664">
        <v>5663</v>
      </c>
      <c r="AD5664">
        <v>302</v>
      </c>
      <c r="AE5664" s="1">
        <v>45511</v>
      </c>
      <c r="AF5664" s="2">
        <v>0.76227115740740736</v>
      </c>
      <c r="AG5664" t="str">
        <f>IF(Zusammenführen1[[#This Row],[on_promo]]=0,"Nein","Ja")</f>
        <v>Nein</v>
      </c>
      <c r="AH566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65" spans="1:35" x14ac:dyDescent="0.2">
      <c r="A5665">
        <v>301</v>
      </c>
      <c r="B5665">
        <v>302</v>
      </c>
      <c r="C5665" t="s">
        <v>1283</v>
      </c>
      <c r="D5665">
        <v>2834029</v>
      </c>
      <c r="E5665" t="s">
        <v>1284</v>
      </c>
      <c r="F5665">
        <v>144.94999999999999</v>
      </c>
      <c r="H5665">
        <v>0</v>
      </c>
      <c r="I5665" t="s">
        <v>19</v>
      </c>
      <c r="J5665" t="s">
        <v>207</v>
      </c>
      <c r="K5665" t="s">
        <v>1082</v>
      </c>
      <c r="L5665" t="s">
        <v>1285</v>
      </c>
      <c r="M5665">
        <v>4.8</v>
      </c>
      <c r="N5665">
        <v>511</v>
      </c>
      <c r="O5665">
        <v>302</v>
      </c>
      <c r="P5665" s="1">
        <v>45511</v>
      </c>
      <c r="Q5665" s="2">
        <v>0.76227115740740736</v>
      </c>
      <c r="R5665">
        <v>5663</v>
      </c>
      <c r="S5665">
        <v>5664</v>
      </c>
      <c r="T5665" t="s">
        <v>13171</v>
      </c>
      <c r="U5665" t="s">
        <v>13172</v>
      </c>
      <c r="V5665">
        <v>5</v>
      </c>
      <c r="W5665" t="s">
        <v>2468</v>
      </c>
      <c r="X5665" t="s">
        <v>13173</v>
      </c>
      <c r="Y5665">
        <v>1</v>
      </c>
      <c r="Z5665">
        <v>0</v>
      </c>
      <c r="AA5665" t="s">
        <v>94</v>
      </c>
      <c r="AB5665" t="s">
        <v>94</v>
      </c>
      <c r="AC5665">
        <v>5664</v>
      </c>
      <c r="AD5665">
        <v>302</v>
      </c>
      <c r="AE5665" s="1">
        <v>45511</v>
      </c>
      <c r="AF5665" s="2">
        <v>0.76227115740740736</v>
      </c>
      <c r="AG5665" t="str">
        <f>IF(Zusammenführen1[[#This Row],[on_promo]]=0,"Nein","Ja")</f>
        <v>Nein</v>
      </c>
      <c r="AH566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66" spans="1:35" x14ac:dyDescent="0.2">
      <c r="A5666">
        <v>301</v>
      </c>
      <c r="B5666">
        <v>302</v>
      </c>
      <c r="C5666" t="s">
        <v>1283</v>
      </c>
      <c r="D5666">
        <v>2834029</v>
      </c>
      <c r="E5666" t="s">
        <v>1284</v>
      </c>
      <c r="F5666">
        <v>144.94999999999999</v>
      </c>
      <c r="H5666">
        <v>0</v>
      </c>
      <c r="I5666" t="s">
        <v>19</v>
      </c>
      <c r="J5666" t="s">
        <v>207</v>
      </c>
      <c r="K5666" t="s">
        <v>1082</v>
      </c>
      <c r="L5666" t="s">
        <v>1285</v>
      </c>
      <c r="M5666">
        <v>4.8</v>
      </c>
      <c r="N5666">
        <v>511</v>
      </c>
      <c r="O5666">
        <v>302</v>
      </c>
      <c r="P5666" s="1">
        <v>45511</v>
      </c>
      <c r="Q5666" s="2">
        <v>0.76227115740740736</v>
      </c>
      <c r="R5666">
        <v>5664</v>
      </c>
      <c r="S5666">
        <v>5665</v>
      </c>
      <c r="T5666" t="s">
        <v>13174</v>
      </c>
      <c r="U5666" t="s">
        <v>13175</v>
      </c>
      <c r="V5666">
        <v>1</v>
      </c>
      <c r="W5666" t="s">
        <v>2468</v>
      </c>
      <c r="X5666" t="s">
        <v>3664</v>
      </c>
      <c r="Y5666">
        <v>1</v>
      </c>
      <c r="Z5666">
        <v>0</v>
      </c>
      <c r="AA5666" t="s">
        <v>94</v>
      </c>
      <c r="AB5666" t="s">
        <v>94</v>
      </c>
      <c r="AC5666">
        <v>5665</v>
      </c>
      <c r="AD5666">
        <v>302</v>
      </c>
      <c r="AE5666" s="1">
        <v>45511</v>
      </c>
      <c r="AF5666" s="2">
        <v>0.76227115740740736</v>
      </c>
      <c r="AG5666" t="str">
        <f>IF(Zusammenführen1[[#This Row],[on_promo]]=0,"Nein","Ja")</f>
        <v>Nein</v>
      </c>
      <c r="AH566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67" spans="1:35" x14ac:dyDescent="0.2">
      <c r="A5667">
        <v>301</v>
      </c>
      <c r="B5667">
        <v>302</v>
      </c>
      <c r="C5667" t="s">
        <v>1283</v>
      </c>
      <c r="D5667">
        <v>2834029</v>
      </c>
      <c r="E5667" t="s">
        <v>1284</v>
      </c>
      <c r="F5667">
        <v>144.94999999999999</v>
      </c>
      <c r="H5667">
        <v>0</v>
      </c>
      <c r="I5667" t="s">
        <v>19</v>
      </c>
      <c r="J5667" t="s">
        <v>207</v>
      </c>
      <c r="K5667" t="s">
        <v>1082</v>
      </c>
      <c r="L5667" t="s">
        <v>1285</v>
      </c>
      <c r="M5667">
        <v>4.8</v>
      </c>
      <c r="N5667">
        <v>511</v>
      </c>
      <c r="O5667">
        <v>302</v>
      </c>
      <c r="P5667" s="1">
        <v>45511</v>
      </c>
      <c r="Q5667" s="2">
        <v>0.76227115740740736</v>
      </c>
      <c r="R5667">
        <v>5665</v>
      </c>
      <c r="S5667">
        <v>5666</v>
      </c>
      <c r="T5667" t="s">
        <v>13176</v>
      </c>
      <c r="U5667" t="s">
        <v>13177</v>
      </c>
      <c r="V5667">
        <v>5</v>
      </c>
      <c r="W5667" t="s">
        <v>2468</v>
      </c>
      <c r="X5667" t="s">
        <v>4412</v>
      </c>
      <c r="Y5667">
        <v>1</v>
      </c>
      <c r="Z5667">
        <v>0</v>
      </c>
      <c r="AA5667" t="s">
        <v>94</v>
      </c>
      <c r="AB5667" t="s">
        <v>94</v>
      </c>
      <c r="AC5667">
        <v>5666</v>
      </c>
      <c r="AD5667">
        <v>302</v>
      </c>
      <c r="AE5667" s="1">
        <v>45511</v>
      </c>
      <c r="AF5667" s="2">
        <v>0.76227115740740736</v>
      </c>
      <c r="AG5667" t="str">
        <f>IF(Zusammenführen1[[#This Row],[on_promo]]=0,"Nein","Ja")</f>
        <v>Nein</v>
      </c>
      <c r="AH566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68" spans="1:35" x14ac:dyDescent="0.2">
      <c r="A5668">
        <v>301</v>
      </c>
      <c r="B5668">
        <v>302</v>
      </c>
      <c r="C5668" t="s">
        <v>1283</v>
      </c>
      <c r="D5668">
        <v>2834029</v>
      </c>
      <c r="E5668" t="s">
        <v>1284</v>
      </c>
      <c r="F5668">
        <v>144.94999999999999</v>
      </c>
      <c r="H5668">
        <v>0</v>
      </c>
      <c r="I5668" t="s">
        <v>19</v>
      </c>
      <c r="J5668" t="s">
        <v>207</v>
      </c>
      <c r="K5668" t="s">
        <v>1082</v>
      </c>
      <c r="L5668" t="s">
        <v>1285</v>
      </c>
      <c r="M5668">
        <v>4.8</v>
      </c>
      <c r="N5668">
        <v>511</v>
      </c>
      <c r="O5668">
        <v>302</v>
      </c>
      <c r="P5668" s="1">
        <v>45511</v>
      </c>
      <c r="Q5668" s="2">
        <v>0.76227115740740736</v>
      </c>
      <c r="R5668">
        <v>5666</v>
      </c>
      <c r="S5668">
        <v>5667</v>
      </c>
      <c r="T5668" t="s">
        <v>13178</v>
      </c>
      <c r="U5668" t="s">
        <v>13179</v>
      </c>
      <c r="V5668">
        <v>5</v>
      </c>
      <c r="W5668" t="s">
        <v>2468</v>
      </c>
      <c r="X5668" t="s">
        <v>3749</v>
      </c>
      <c r="Y5668">
        <v>1</v>
      </c>
      <c r="Z5668">
        <v>0</v>
      </c>
      <c r="AA5668" t="s">
        <v>94</v>
      </c>
      <c r="AB5668" t="s">
        <v>94</v>
      </c>
      <c r="AC5668">
        <v>5667</v>
      </c>
      <c r="AD5668">
        <v>302</v>
      </c>
      <c r="AE5668" s="1">
        <v>45511</v>
      </c>
      <c r="AF5668" s="2">
        <v>0.76227115740740736</v>
      </c>
      <c r="AG5668" t="str">
        <f>IF(Zusammenführen1[[#This Row],[on_promo]]=0,"Nein","Ja")</f>
        <v>Nein</v>
      </c>
      <c r="AH566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69" spans="1:35" x14ac:dyDescent="0.2">
      <c r="A5669">
        <v>301</v>
      </c>
      <c r="B5669">
        <v>302</v>
      </c>
      <c r="C5669" t="s">
        <v>1283</v>
      </c>
      <c r="D5669">
        <v>2834029</v>
      </c>
      <c r="E5669" t="s">
        <v>1284</v>
      </c>
      <c r="F5669">
        <v>144.94999999999999</v>
      </c>
      <c r="H5669">
        <v>0</v>
      </c>
      <c r="I5669" t="s">
        <v>19</v>
      </c>
      <c r="J5669" t="s">
        <v>207</v>
      </c>
      <c r="K5669" t="s">
        <v>1082</v>
      </c>
      <c r="L5669" t="s">
        <v>1285</v>
      </c>
      <c r="M5669">
        <v>4.8</v>
      </c>
      <c r="N5669">
        <v>511</v>
      </c>
      <c r="O5669">
        <v>302</v>
      </c>
      <c r="P5669" s="1">
        <v>45511</v>
      </c>
      <c r="Q5669" s="2">
        <v>0.76227115740740736</v>
      </c>
      <c r="R5669">
        <v>5667</v>
      </c>
      <c r="S5669">
        <v>5668</v>
      </c>
      <c r="T5669" t="s">
        <v>10494</v>
      </c>
      <c r="U5669" t="s">
        <v>13180</v>
      </c>
      <c r="V5669">
        <v>5</v>
      </c>
      <c r="W5669" t="s">
        <v>2468</v>
      </c>
      <c r="X5669" t="s">
        <v>13181</v>
      </c>
      <c r="Y5669">
        <v>1</v>
      </c>
      <c r="Z5669">
        <v>0</v>
      </c>
      <c r="AA5669" t="s">
        <v>94</v>
      </c>
      <c r="AB5669" t="s">
        <v>94</v>
      </c>
      <c r="AC5669">
        <v>5668</v>
      </c>
      <c r="AD5669">
        <v>302</v>
      </c>
      <c r="AE5669" s="1">
        <v>45511</v>
      </c>
      <c r="AF5669" s="2">
        <v>0.76227115740740736</v>
      </c>
      <c r="AG5669" t="str">
        <f>IF(Zusammenführen1[[#This Row],[on_promo]]=0,"Nein","Ja")</f>
        <v>Nein</v>
      </c>
      <c r="AH566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70" spans="1:35" x14ac:dyDescent="0.2">
      <c r="A5670">
        <v>301</v>
      </c>
      <c r="B5670">
        <v>302</v>
      </c>
      <c r="C5670" t="s">
        <v>1283</v>
      </c>
      <c r="D5670">
        <v>2834029</v>
      </c>
      <c r="E5670" t="s">
        <v>1284</v>
      </c>
      <c r="F5670">
        <v>144.94999999999999</v>
      </c>
      <c r="H5670">
        <v>0</v>
      </c>
      <c r="I5670" t="s">
        <v>19</v>
      </c>
      <c r="J5670" t="s">
        <v>207</v>
      </c>
      <c r="K5670" t="s">
        <v>1082</v>
      </c>
      <c r="L5670" t="s">
        <v>1285</v>
      </c>
      <c r="M5670">
        <v>4.8</v>
      </c>
      <c r="N5670">
        <v>511</v>
      </c>
      <c r="O5670">
        <v>302</v>
      </c>
      <c r="P5670" s="1">
        <v>45511</v>
      </c>
      <c r="Q5670" s="2">
        <v>0.76227115740740736</v>
      </c>
      <c r="R5670">
        <v>5668</v>
      </c>
      <c r="S5670">
        <v>5669</v>
      </c>
      <c r="T5670" t="s">
        <v>13182</v>
      </c>
      <c r="U5670" t="s">
        <v>13183</v>
      </c>
      <c r="V5670">
        <v>5</v>
      </c>
      <c r="W5670" t="s">
        <v>2468</v>
      </c>
      <c r="X5670" t="s">
        <v>13184</v>
      </c>
      <c r="Y5670">
        <v>1</v>
      </c>
      <c r="Z5670">
        <v>0</v>
      </c>
      <c r="AA5670" t="s">
        <v>94</v>
      </c>
      <c r="AB5670" t="s">
        <v>94</v>
      </c>
      <c r="AC5670">
        <v>5669</v>
      </c>
      <c r="AD5670">
        <v>302</v>
      </c>
      <c r="AE5670" s="1">
        <v>45511</v>
      </c>
      <c r="AF5670" s="2">
        <v>0.76227115740740736</v>
      </c>
      <c r="AG5670" t="str">
        <f>IF(Zusammenführen1[[#This Row],[on_promo]]=0,"Nein","Ja")</f>
        <v>Nein</v>
      </c>
      <c r="AH567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71" spans="1:35" x14ac:dyDescent="0.2">
      <c r="A5671">
        <v>301</v>
      </c>
      <c r="B5671">
        <v>302</v>
      </c>
      <c r="C5671" t="s">
        <v>1283</v>
      </c>
      <c r="D5671">
        <v>2834029</v>
      </c>
      <c r="E5671" t="s">
        <v>1284</v>
      </c>
      <c r="F5671">
        <v>144.94999999999999</v>
      </c>
      <c r="H5671">
        <v>0</v>
      </c>
      <c r="I5671" t="s">
        <v>19</v>
      </c>
      <c r="J5671" t="s">
        <v>207</v>
      </c>
      <c r="K5671" t="s">
        <v>1082</v>
      </c>
      <c r="L5671" t="s">
        <v>1285</v>
      </c>
      <c r="M5671">
        <v>4.8</v>
      </c>
      <c r="N5671">
        <v>511</v>
      </c>
      <c r="O5671">
        <v>302</v>
      </c>
      <c r="P5671" s="1">
        <v>45511</v>
      </c>
      <c r="Q5671" s="2">
        <v>0.76227115740740736</v>
      </c>
      <c r="R5671">
        <v>5669</v>
      </c>
      <c r="S5671">
        <v>5670</v>
      </c>
      <c r="T5671" t="s">
        <v>2798</v>
      </c>
      <c r="U5671" t="s">
        <v>13185</v>
      </c>
      <c r="V5671">
        <v>5</v>
      </c>
      <c r="W5671" t="s">
        <v>2468</v>
      </c>
      <c r="X5671" t="s">
        <v>94</v>
      </c>
      <c r="Y5671">
        <v>1</v>
      </c>
      <c r="Z5671">
        <v>0</v>
      </c>
      <c r="AA5671" t="s">
        <v>94</v>
      </c>
      <c r="AB5671" t="s">
        <v>94</v>
      </c>
      <c r="AC5671">
        <v>5670</v>
      </c>
      <c r="AD5671">
        <v>302</v>
      </c>
      <c r="AE5671" s="1">
        <v>45511</v>
      </c>
      <c r="AF5671" s="2">
        <v>0.76227115740740736</v>
      </c>
      <c r="AG5671" t="str">
        <f>IF(Zusammenführen1[[#This Row],[on_promo]]=0,"Nein","Ja")</f>
        <v>Nein</v>
      </c>
      <c r="AH567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72" spans="1:35" x14ac:dyDescent="0.2">
      <c r="A5672">
        <v>301</v>
      </c>
      <c r="B5672">
        <v>302</v>
      </c>
      <c r="C5672" t="s">
        <v>1283</v>
      </c>
      <c r="D5672">
        <v>2834029</v>
      </c>
      <c r="E5672" t="s">
        <v>1284</v>
      </c>
      <c r="F5672">
        <v>144.94999999999999</v>
      </c>
      <c r="H5672">
        <v>0</v>
      </c>
      <c r="I5672" t="s">
        <v>19</v>
      </c>
      <c r="J5672" t="s">
        <v>207</v>
      </c>
      <c r="K5672" t="s">
        <v>1082</v>
      </c>
      <c r="L5672" t="s">
        <v>1285</v>
      </c>
      <c r="M5672">
        <v>4.8</v>
      </c>
      <c r="N5672">
        <v>511</v>
      </c>
      <c r="O5672">
        <v>302</v>
      </c>
      <c r="P5672" s="1">
        <v>45511</v>
      </c>
      <c r="Q5672" s="2">
        <v>0.76227115740740736</v>
      </c>
      <c r="R5672">
        <v>5670</v>
      </c>
      <c r="S5672">
        <v>5671</v>
      </c>
      <c r="T5672" t="s">
        <v>13186</v>
      </c>
      <c r="U5672" t="s">
        <v>13187</v>
      </c>
      <c r="V5672">
        <v>4</v>
      </c>
      <c r="W5672" t="s">
        <v>2468</v>
      </c>
      <c r="X5672" t="s">
        <v>2679</v>
      </c>
      <c r="Y5672">
        <v>1</v>
      </c>
      <c r="Z5672">
        <v>0</v>
      </c>
      <c r="AA5672" t="s">
        <v>94</v>
      </c>
      <c r="AB5672" t="s">
        <v>94</v>
      </c>
      <c r="AC5672">
        <v>5671</v>
      </c>
      <c r="AD5672">
        <v>302</v>
      </c>
      <c r="AE5672" s="1">
        <v>45511</v>
      </c>
      <c r="AF5672" s="2">
        <v>0.76227115740740736</v>
      </c>
      <c r="AG5672" t="str">
        <f>IF(Zusammenführen1[[#This Row],[on_promo]]=0,"Nein","Ja")</f>
        <v>Nein</v>
      </c>
      <c r="AH567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73" spans="1:35" x14ac:dyDescent="0.2">
      <c r="A5673">
        <v>301</v>
      </c>
      <c r="B5673">
        <v>302</v>
      </c>
      <c r="C5673" t="s">
        <v>1283</v>
      </c>
      <c r="D5673">
        <v>2834029</v>
      </c>
      <c r="E5673" t="s">
        <v>1284</v>
      </c>
      <c r="F5673">
        <v>144.94999999999999</v>
      </c>
      <c r="H5673">
        <v>0</v>
      </c>
      <c r="I5673" t="s">
        <v>19</v>
      </c>
      <c r="J5673" t="s">
        <v>207</v>
      </c>
      <c r="K5673" t="s">
        <v>1082</v>
      </c>
      <c r="L5673" t="s">
        <v>1285</v>
      </c>
      <c r="M5673">
        <v>4.8</v>
      </c>
      <c r="N5673">
        <v>511</v>
      </c>
      <c r="O5673">
        <v>302</v>
      </c>
      <c r="P5673" s="1">
        <v>45511</v>
      </c>
      <c r="Q5673" s="2">
        <v>0.76227115740740736</v>
      </c>
      <c r="R5673">
        <v>5671</v>
      </c>
      <c r="S5673">
        <v>5672</v>
      </c>
      <c r="T5673" t="s">
        <v>13188</v>
      </c>
      <c r="U5673" t="s">
        <v>13189</v>
      </c>
      <c r="V5673">
        <v>5</v>
      </c>
      <c r="W5673" t="s">
        <v>2468</v>
      </c>
      <c r="X5673" t="s">
        <v>12959</v>
      </c>
      <c r="Y5673">
        <v>1</v>
      </c>
      <c r="Z5673">
        <v>0</v>
      </c>
      <c r="AA5673" t="s">
        <v>94</v>
      </c>
      <c r="AB5673" t="s">
        <v>94</v>
      </c>
      <c r="AC5673">
        <v>5672</v>
      </c>
      <c r="AD5673">
        <v>302</v>
      </c>
      <c r="AE5673" s="1">
        <v>45511</v>
      </c>
      <c r="AF5673" s="2">
        <v>0.76227115740740736</v>
      </c>
      <c r="AG5673" t="str">
        <f>IF(Zusammenführen1[[#This Row],[on_promo]]=0,"Nein","Ja")</f>
        <v>Nein</v>
      </c>
      <c r="AH567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74" spans="1:35" x14ac:dyDescent="0.2">
      <c r="A5674">
        <v>301</v>
      </c>
      <c r="B5674">
        <v>302</v>
      </c>
      <c r="C5674" t="s">
        <v>1283</v>
      </c>
      <c r="D5674">
        <v>2834029</v>
      </c>
      <c r="E5674" t="s">
        <v>1284</v>
      </c>
      <c r="F5674">
        <v>144.94999999999999</v>
      </c>
      <c r="H5674">
        <v>0</v>
      </c>
      <c r="I5674" t="s">
        <v>19</v>
      </c>
      <c r="J5674" t="s">
        <v>207</v>
      </c>
      <c r="K5674" t="s">
        <v>1082</v>
      </c>
      <c r="L5674" t="s">
        <v>1285</v>
      </c>
      <c r="M5674">
        <v>4.8</v>
      </c>
      <c r="N5674">
        <v>511</v>
      </c>
      <c r="O5674">
        <v>302</v>
      </c>
      <c r="P5674" s="1">
        <v>45511</v>
      </c>
      <c r="Q5674" s="2">
        <v>0.76227115740740736</v>
      </c>
      <c r="R5674">
        <v>5672</v>
      </c>
      <c r="S5674">
        <v>5673</v>
      </c>
      <c r="T5674" t="s">
        <v>13190</v>
      </c>
      <c r="U5674" t="s">
        <v>13191</v>
      </c>
      <c r="V5674">
        <v>5</v>
      </c>
      <c r="W5674" t="s">
        <v>2468</v>
      </c>
      <c r="X5674" t="s">
        <v>3749</v>
      </c>
      <c r="Y5674">
        <v>1</v>
      </c>
      <c r="Z5674">
        <v>0</v>
      </c>
      <c r="AA5674" t="s">
        <v>94</v>
      </c>
      <c r="AB5674" t="s">
        <v>94</v>
      </c>
      <c r="AC5674">
        <v>5673</v>
      </c>
      <c r="AD5674">
        <v>302</v>
      </c>
      <c r="AE5674" s="1">
        <v>45511</v>
      </c>
      <c r="AF5674" s="2">
        <v>0.76227115740740736</v>
      </c>
      <c r="AG5674" t="str">
        <f>IF(Zusammenführen1[[#This Row],[on_promo]]=0,"Nein","Ja")</f>
        <v>Nein</v>
      </c>
      <c r="AH567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75" spans="1:35" x14ac:dyDescent="0.2">
      <c r="A5675">
        <v>301</v>
      </c>
      <c r="B5675">
        <v>302</v>
      </c>
      <c r="C5675" t="s">
        <v>1283</v>
      </c>
      <c r="D5675">
        <v>2834029</v>
      </c>
      <c r="E5675" t="s">
        <v>1284</v>
      </c>
      <c r="F5675">
        <v>144.94999999999999</v>
      </c>
      <c r="H5675">
        <v>0</v>
      </c>
      <c r="I5675" t="s">
        <v>19</v>
      </c>
      <c r="J5675" t="s">
        <v>207</v>
      </c>
      <c r="K5675" t="s">
        <v>1082</v>
      </c>
      <c r="L5675" t="s">
        <v>1285</v>
      </c>
      <c r="M5675">
        <v>4.8</v>
      </c>
      <c r="N5675">
        <v>511</v>
      </c>
      <c r="O5675">
        <v>302</v>
      </c>
      <c r="P5675" s="1">
        <v>45511</v>
      </c>
      <c r="Q5675" s="2">
        <v>0.76227115740740736</v>
      </c>
      <c r="R5675">
        <v>5673</v>
      </c>
      <c r="S5675">
        <v>5674</v>
      </c>
      <c r="T5675" t="s">
        <v>13192</v>
      </c>
      <c r="U5675" t="s">
        <v>13193</v>
      </c>
      <c r="V5675">
        <v>5</v>
      </c>
      <c r="W5675" t="s">
        <v>2468</v>
      </c>
      <c r="X5675" t="s">
        <v>13194</v>
      </c>
      <c r="Y5675">
        <v>1</v>
      </c>
      <c r="Z5675">
        <v>0</v>
      </c>
      <c r="AA5675" t="s">
        <v>94</v>
      </c>
      <c r="AB5675" t="s">
        <v>94</v>
      </c>
      <c r="AC5675">
        <v>5674</v>
      </c>
      <c r="AD5675">
        <v>302</v>
      </c>
      <c r="AE5675" s="1">
        <v>45511</v>
      </c>
      <c r="AF5675" s="2">
        <v>0.76227115740740736</v>
      </c>
      <c r="AG5675" t="str">
        <f>IF(Zusammenführen1[[#This Row],[on_promo]]=0,"Nein","Ja")</f>
        <v>Nein</v>
      </c>
      <c r="AH567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76" spans="1:35" x14ac:dyDescent="0.2">
      <c r="A5676">
        <v>301</v>
      </c>
      <c r="B5676">
        <v>302</v>
      </c>
      <c r="C5676" t="s">
        <v>1283</v>
      </c>
      <c r="D5676">
        <v>2834029</v>
      </c>
      <c r="E5676" t="s">
        <v>1284</v>
      </c>
      <c r="F5676">
        <v>144.94999999999999</v>
      </c>
      <c r="H5676">
        <v>0</v>
      </c>
      <c r="I5676" t="s">
        <v>19</v>
      </c>
      <c r="J5676" t="s">
        <v>207</v>
      </c>
      <c r="K5676" t="s">
        <v>1082</v>
      </c>
      <c r="L5676" t="s">
        <v>1285</v>
      </c>
      <c r="M5676">
        <v>4.8</v>
      </c>
      <c r="N5676">
        <v>511</v>
      </c>
      <c r="O5676">
        <v>302</v>
      </c>
      <c r="P5676" s="1">
        <v>45511</v>
      </c>
      <c r="Q5676" s="2">
        <v>0.76227115740740736</v>
      </c>
      <c r="R5676">
        <v>5674</v>
      </c>
      <c r="S5676">
        <v>5675</v>
      </c>
      <c r="T5676" t="s">
        <v>13195</v>
      </c>
      <c r="U5676" t="s">
        <v>13196</v>
      </c>
      <c r="V5676">
        <v>5</v>
      </c>
      <c r="W5676" t="s">
        <v>2468</v>
      </c>
      <c r="X5676" t="s">
        <v>13197</v>
      </c>
      <c r="Y5676">
        <v>1</v>
      </c>
      <c r="Z5676">
        <v>0</v>
      </c>
      <c r="AA5676" t="s">
        <v>94</v>
      </c>
      <c r="AB5676" t="s">
        <v>94</v>
      </c>
      <c r="AC5676">
        <v>5675</v>
      </c>
      <c r="AD5676">
        <v>302</v>
      </c>
      <c r="AE5676" s="1">
        <v>45511</v>
      </c>
      <c r="AF5676" s="2">
        <v>0.76227115740740736</v>
      </c>
      <c r="AG5676" t="str">
        <f>IF(Zusammenführen1[[#This Row],[on_promo]]=0,"Nein","Ja")</f>
        <v>Nein</v>
      </c>
      <c r="AH567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77" spans="1:35" x14ac:dyDescent="0.2">
      <c r="A5677">
        <v>301</v>
      </c>
      <c r="B5677">
        <v>302</v>
      </c>
      <c r="C5677" t="s">
        <v>1283</v>
      </c>
      <c r="D5677">
        <v>2834029</v>
      </c>
      <c r="E5677" t="s">
        <v>1284</v>
      </c>
      <c r="F5677">
        <v>144.94999999999999</v>
      </c>
      <c r="H5677">
        <v>0</v>
      </c>
      <c r="I5677" t="s">
        <v>19</v>
      </c>
      <c r="J5677" t="s">
        <v>207</v>
      </c>
      <c r="K5677" t="s">
        <v>1082</v>
      </c>
      <c r="L5677" t="s">
        <v>1285</v>
      </c>
      <c r="M5677">
        <v>4.8</v>
      </c>
      <c r="N5677">
        <v>511</v>
      </c>
      <c r="O5677">
        <v>302</v>
      </c>
      <c r="P5677" s="1">
        <v>45511</v>
      </c>
      <c r="Q5677" s="2">
        <v>0.76227115740740736</v>
      </c>
      <c r="R5677">
        <v>5675</v>
      </c>
      <c r="S5677">
        <v>5676</v>
      </c>
      <c r="T5677" t="s">
        <v>13198</v>
      </c>
      <c r="U5677" t="s">
        <v>13199</v>
      </c>
      <c r="V5677">
        <v>5</v>
      </c>
      <c r="W5677" t="s">
        <v>2468</v>
      </c>
      <c r="X5677" t="s">
        <v>13200</v>
      </c>
      <c r="Y5677">
        <v>1</v>
      </c>
      <c r="Z5677">
        <v>0</v>
      </c>
      <c r="AA5677" t="s">
        <v>94</v>
      </c>
      <c r="AB5677" t="s">
        <v>94</v>
      </c>
      <c r="AC5677">
        <v>5676</v>
      </c>
      <c r="AD5677">
        <v>302</v>
      </c>
      <c r="AE5677" s="1">
        <v>45511</v>
      </c>
      <c r="AF5677" s="2">
        <v>0.76227115740740736</v>
      </c>
      <c r="AG5677" t="str">
        <f>IF(Zusammenführen1[[#This Row],[on_promo]]=0,"Nein","Ja")</f>
        <v>Nein</v>
      </c>
      <c r="AH567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78" spans="1:35" x14ac:dyDescent="0.2">
      <c r="A5678">
        <v>301</v>
      </c>
      <c r="B5678">
        <v>302</v>
      </c>
      <c r="C5678" t="s">
        <v>1283</v>
      </c>
      <c r="D5678">
        <v>2834029</v>
      </c>
      <c r="E5678" t="s">
        <v>1284</v>
      </c>
      <c r="F5678">
        <v>144.94999999999999</v>
      </c>
      <c r="H5678">
        <v>0</v>
      </c>
      <c r="I5678" t="s">
        <v>19</v>
      </c>
      <c r="J5678" t="s">
        <v>207</v>
      </c>
      <c r="K5678" t="s">
        <v>1082</v>
      </c>
      <c r="L5678" t="s">
        <v>1285</v>
      </c>
      <c r="M5678">
        <v>4.8</v>
      </c>
      <c r="N5678">
        <v>511</v>
      </c>
      <c r="O5678">
        <v>302</v>
      </c>
      <c r="P5678" s="1">
        <v>45511</v>
      </c>
      <c r="Q5678" s="2">
        <v>0.76227115740740736</v>
      </c>
      <c r="R5678">
        <v>5676</v>
      </c>
      <c r="S5678">
        <v>5677</v>
      </c>
      <c r="T5678" t="s">
        <v>2798</v>
      </c>
      <c r="U5678" t="s">
        <v>13201</v>
      </c>
      <c r="V5678">
        <v>4</v>
      </c>
      <c r="W5678" t="s">
        <v>2468</v>
      </c>
      <c r="X5678" t="s">
        <v>13202</v>
      </c>
      <c r="Y5678">
        <v>1</v>
      </c>
      <c r="Z5678">
        <v>0</v>
      </c>
      <c r="AA5678" t="s">
        <v>94</v>
      </c>
      <c r="AB5678" t="s">
        <v>94</v>
      </c>
      <c r="AC5678">
        <v>5677</v>
      </c>
      <c r="AD5678">
        <v>302</v>
      </c>
      <c r="AE5678" s="1">
        <v>45511</v>
      </c>
      <c r="AF5678" s="2">
        <v>0.76227115740740736</v>
      </c>
      <c r="AG5678" t="str">
        <f>IF(Zusammenführen1[[#This Row],[on_promo]]=0,"Nein","Ja")</f>
        <v>Nein</v>
      </c>
      <c r="AH567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79" spans="1:35" x14ac:dyDescent="0.2">
      <c r="A5679">
        <v>301</v>
      </c>
      <c r="B5679">
        <v>302</v>
      </c>
      <c r="C5679" t="s">
        <v>1283</v>
      </c>
      <c r="D5679">
        <v>2834029</v>
      </c>
      <c r="E5679" t="s">
        <v>1284</v>
      </c>
      <c r="F5679">
        <v>144.94999999999999</v>
      </c>
      <c r="H5679">
        <v>0</v>
      </c>
      <c r="I5679" t="s">
        <v>19</v>
      </c>
      <c r="J5679" t="s">
        <v>207</v>
      </c>
      <c r="K5679" t="s">
        <v>1082</v>
      </c>
      <c r="L5679" t="s">
        <v>1285</v>
      </c>
      <c r="M5679">
        <v>4.8</v>
      </c>
      <c r="N5679">
        <v>511</v>
      </c>
      <c r="O5679">
        <v>302</v>
      </c>
      <c r="P5679" s="1">
        <v>45511</v>
      </c>
      <c r="Q5679" s="2">
        <v>0.76227115740740736</v>
      </c>
      <c r="R5679">
        <v>5677</v>
      </c>
      <c r="S5679">
        <v>5678</v>
      </c>
      <c r="T5679" t="s">
        <v>13203</v>
      </c>
      <c r="U5679" t="s">
        <v>13204</v>
      </c>
      <c r="V5679">
        <v>4</v>
      </c>
      <c r="W5679" t="s">
        <v>2468</v>
      </c>
      <c r="X5679" t="s">
        <v>13205</v>
      </c>
      <c r="Y5679">
        <v>1</v>
      </c>
      <c r="Z5679">
        <v>0</v>
      </c>
      <c r="AA5679" t="s">
        <v>94</v>
      </c>
      <c r="AB5679" t="s">
        <v>94</v>
      </c>
      <c r="AC5679">
        <v>5678</v>
      </c>
      <c r="AD5679">
        <v>302</v>
      </c>
      <c r="AE5679" s="1">
        <v>45511</v>
      </c>
      <c r="AF5679" s="2">
        <v>0.76227115740740736</v>
      </c>
      <c r="AG5679" t="str">
        <f>IF(Zusammenführen1[[#This Row],[on_promo]]=0,"Nein","Ja")</f>
        <v>Nein</v>
      </c>
      <c r="AH567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80" spans="1:35" x14ac:dyDescent="0.2">
      <c r="A5680">
        <v>301</v>
      </c>
      <c r="B5680">
        <v>302</v>
      </c>
      <c r="C5680" t="s">
        <v>1283</v>
      </c>
      <c r="D5680">
        <v>2834029</v>
      </c>
      <c r="E5680" t="s">
        <v>1284</v>
      </c>
      <c r="F5680">
        <v>144.94999999999999</v>
      </c>
      <c r="H5680">
        <v>0</v>
      </c>
      <c r="I5680" t="s">
        <v>19</v>
      </c>
      <c r="J5680" t="s">
        <v>207</v>
      </c>
      <c r="K5680" t="s">
        <v>1082</v>
      </c>
      <c r="L5680" t="s">
        <v>1285</v>
      </c>
      <c r="M5680">
        <v>4.8</v>
      </c>
      <c r="N5680">
        <v>511</v>
      </c>
      <c r="O5680">
        <v>302</v>
      </c>
      <c r="P5680" s="1">
        <v>45511</v>
      </c>
      <c r="Q5680" s="2">
        <v>0.76227115740740736</v>
      </c>
      <c r="R5680">
        <v>5678</v>
      </c>
      <c r="S5680">
        <v>5679</v>
      </c>
      <c r="T5680" t="s">
        <v>13206</v>
      </c>
      <c r="U5680" t="s">
        <v>13207</v>
      </c>
      <c r="V5680">
        <v>5</v>
      </c>
      <c r="W5680" t="s">
        <v>2468</v>
      </c>
      <c r="X5680" t="s">
        <v>13208</v>
      </c>
      <c r="Y5680">
        <v>1</v>
      </c>
      <c r="Z5680">
        <v>0</v>
      </c>
      <c r="AA5680" t="s">
        <v>94</v>
      </c>
      <c r="AB5680" t="s">
        <v>94</v>
      </c>
      <c r="AC5680">
        <v>5679</v>
      </c>
      <c r="AD5680">
        <v>302</v>
      </c>
      <c r="AE5680" s="1">
        <v>45511</v>
      </c>
      <c r="AF5680" s="2">
        <v>0.76227115740740736</v>
      </c>
      <c r="AG5680" t="str">
        <f>IF(Zusammenführen1[[#This Row],[on_promo]]=0,"Nein","Ja")</f>
        <v>Nein</v>
      </c>
      <c r="AH568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81" spans="1:35" x14ac:dyDescent="0.2">
      <c r="A5681">
        <v>301</v>
      </c>
      <c r="B5681">
        <v>302</v>
      </c>
      <c r="C5681" t="s">
        <v>1283</v>
      </c>
      <c r="D5681">
        <v>2834029</v>
      </c>
      <c r="E5681" t="s">
        <v>1284</v>
      </c>
      <c r="F5681">
        <v>144.94999999999999</v>
      </c>
      <c r="H5681">
        <v>0</v>
      </c>
      <c r="I5681" t="s">
        <v>19</v>
      </c>
      <c r="J5681" t="s">
        <v>207</v>
      </c>
      <c r="K5681" t="s">
        <v>1082</v>
      </c>
      <c r="L5681" t="s">
        <v>1285</v>
      </c>
      <c r="M5681">
        <v>4.8</v>
      </c>
      <c r="N5681">
        <v>511</v>
      </c>
      <c r="O5681">
        <v>302</v>
      </c>
      <c r="P5681" s="1">
        <v>45511</v>
      </c>
      <c r="Q5681" s="2">
        <v>0.76227115740740736</v>
      </c>
      <c r="R5681">
        <v>5679</v>
      </c>
      <c r="S5681">
        <v>5680</v>
      </c>
      <c r="T5681" t="s">
        <v>13209</v>
      </c>
      <c r="U5681" t="s">
        <v>13210</v>
      </c>
      <c r="V5681">
        <v>4</v>
      </c>
      <c r="W5681" t="s">
        <v>2468</v>
      </c>
      <c r="X5681" t="s">
        <v>13211</v>
      </c>
      <c r="Y5681">
        <v>1</v>
      </c>
      <c r="Z5681">
        <v>0</v>
      </c>
      <c r="AA5681" t="s">
        <v>94</v>
      </c>
      <c r="AB5681" t="s">
        <v>94</v>
      </c>
      <c r="AC5681">
        <v>5680</v>
      </c>
      <c r="AD5681">
        <v>302</v>
      </c>
      <c r="AE5681" s="1">
        <v>45511</v>
      </c>
      <c r="AF5681" s="2">
        <v>0.76227115740740736</v>
      </c>
      <c r="AG5681" t="str">
        <f>IF(Zusammenführen1[[#This Row],[on_promo]]=0,"Nein","Ja")</f>
        <v>Nein</v>
      </c>
      <c r="AH568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82" spans="1:35" x14ac:dyDescent="0.2">
      <c r="A5682">
        <v>301</v>
      </c>
      <c r="B5682">
        <v>302</v>
      </c>
      <c r="C5682" t="s">
        <v>1283</v>
      </c>
      <c r="D5682">
        <v>2834029</v>
      </c>
      <c r="E5682" t="s">
        <v>1284</v>
      </c>
      <c r="F5682">
        <v>144.94999999999999</v>
      </c>
      <c r="H5682">
        <v>0</v>
      </c>
      <c r="I5682" t="s">
        <v>19</v>
      </c>
      <c r="J5682" t="s">
        <v>207</v>
      </c>
      <c r="K5682" t="s">
        <v>1082</v>
      </c>
      <c r="L5682" t="s">
        <v>1285</v>
      </c>
      <c r="M5682">
        <v>4.8</v>
      </c>
      <c r="N5682">
        <v>511</v>
      </c>
      <c r="O5682">
        <v>302</v>
      </c>
      <c r="P5682" s="1">
        <v>45511</v>
      </c>
      <c r="Q5682" s="2">
        <v>0.76227115740740736</v>
      </c>
      <c r="R5682">
        <v>5680</v>
      </c>
      <c r="S5682">
        <v>5681</v>
      </c>
      <c r="T5682" t="s">
        <v>7934</v>
      </c>
      <c r="U5682" t="s">
        <v>13212</v>
      </c>
      <c r="V5682">
        <v>5</v>
      </c>
      <c r="W5682" t="s">
        <v>2468</v>
      </c>
      <c r="X5682" t="s">
        <v>4002</v>
      </c>
      <c r="Y5682">
        <v>1</v>
      </c>
      <c r="Z5682">
        <v>0</v>
      </c>
      <c r="AA5682" t="s">
        <v>94</v>
      </c>
      <c r="AB5682" t="s">
        <v>94</v>
      </c>
      <c r="AC5682">
        <v>5681</v>
      </c>
      <c r="AD5682">
        <v>302</v>
      </c>
      <c r="AE5682" s="1">
        <v>45511</v>
      </c>
      <c r="AF5682" s="2">
        <v>0.76227115740740736</v>
      </c>
      <c r="AG5682" t="str">
        <f>IF(Zusammenführen1[[#This Row],[on_promo]]=0,"Nein","Ja")</f>
        <v>Nein</v>
      </c>
      <c r="AH568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83" spans="1:35" x14ac:dyDescent="0.2">
      <c r="A5683">
        <v>301</v>
      </c>
      <c r="B5683">
        <v>302</v>
      </c>
      <c r="C5683" t="s">
        <v>1283</v>
      </c>
      <c r="D5683">
        <v>2834029</v>
      </c>
      <c r="E5683" t="s">
        <v>1284</v>
      </c>
      <c r="F5683">
        <v>144.94999999999999</v>
      </c>
      <c r="H5683">
        <v>0</v>
      </c>
      <c r="I5683" t="s">
        <v>19</v>
      </c>
      <c r="J5683" t="s">
        <v>207</v>
      </c>
      <c r="K5683" t="s">
        <v>1082</v>
      </c>
      <c r="L5683" t="s">
        <v>1285</v>
      </c>
      <c r="M5683">
        <v>4.8</v>
      </c>
      <c r="N5683">
        <v>511</v>
      </c>
      <c r="O5683">
        <v>302</v>
      </c>
      <c r="P5683" s="1">
        <v>45511</v>
      </c>
      <c r="Q5683" s="2">
        <v>0.76227115740740736</v>
      </c>
      <c r="R5683">
        <v>5681</v>
      </c>
      <c r="S5683">
        <v>5682</v>
      </c>
      <c r="T5683" t="s">
        <v>13213</v>
      </c>
      <c r="U5683" t="s">
        <v>13214</v>
      </c>
      <c r="V5683">
        <v>5</v>
      </c>
      <c r="W5683" t="s">
        <v>2468</v>
      </c>
      <c r="X5683" t="s">
        <v>6678</v>
      </c>
      <c r="Y5683">
        <v>1</v>
      </c>
      <c r="Z5683">
        <v>0</v>
      </c>
      <c r="AA5683" t="s">
        <v>94</v>
      </c>
      <c r="AB5683" t="s">
        <v>94</v>
      </c>
      <c r="AC5683">
        <v>5682</v>
      </c>
      <c r="AD5683">
        <v>302</v>
      </c>
      <c r="AE5683" s="1">
        <v>45511</v>
      </c>
      <c r="AF5683" s="2">
        <v>0.76227115740740736</v>
      </c>
      <c r="AG5683" t="str">
        <f>IF(Zusammenführen1[[#This Row],[on_promo]]=0,"Nein","Ja")</f>
        <v>Nein</v>
      </c>
      <c r="AH568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84" spans="1:35" x14ac:dyDescent="0.2">
      <c r="A5684">
        <v>301</v>
      </c>
      <c r="B5684">
        <v>302</v>
      </c>
      <c r="C5684" t="s">
        <v>1283</v>
      </c>
      <c r="D5684">
        <v>2834029</v>
      </c>
      <c r="E5684" t="s">
        <v>1284</v>
      </c>
      <c r="F5684">
        <v>144.94999999999999</v>
      </c>
      <c r="H5684">
        <v>0</v>
      </c>
      <c r="I5684" t="s">
        <v>19</v>
      </c>
      <c r="J5684" t="s">
        <v>207</v>
      </c>
      <c r="K5684" t="s">
        <v>1082</v>
      </c>
      <c r="L5684" t="s">
        <v>1285</v>
      </c>
      <c r="M5684">
        <v>4.8</v>
      </c>
      <c r="N5684">
        <v>511</v>
      </c>
      <c r="O5684">
        <v>302</v>
      </c>
      <c r="P5684" s="1">
        <v>45511</v>
      </c>
      <c r="Q5684" s="2">
        <v>0.76227115740740736</v>
      </c>
      <c r="R5684">
        <v>5682</v>
      </c>
      <c r="S5684">
        <v>5683</v>
      </c>
      <c r="T5684" t="s">
        <v>13215</v>
      </c>
      <c r="U5684" t="s">
        <v>13216</v>
      </c>
      <c r="V5684">
        <v>5</v>
      </c>
      <c r="W5684" t="s">
        <v>2468</v>
      </c>
      <c r="X5684" t="s">
        <v>13217</v>
      </c>
      <c r="Y5684">
        <v>1</v>
      </c>
      <c r="Z5684">
        <v>0</v>
      </c>
      <c r="AA5684" t="s">
        <v>94</v>
      </c>
      <c r="AB5684" t="s">
        <v>94</v>
      </c>
      <c r="AC5684">
        <v>5683</v>
      </c>
      <c r="AD5684">
        <v>302</v>
      </c>
      <c r="AE5684" s="1">
        <v>45511</v>
      </c>
      <c r="AF5684" s="2">
        <v>0.76227115740740736</v>
      </c>
      <c r="AG5684" t="str">
        <f>IF(Zusammenführen1[[#This Row],[on_promo]]=0,"Nein","Ja")</f>
        <v>Nein</v>
      </c>
      <c r="AH568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85" spans="1:35" x14ac:dyDescent="0.2">
      <c r="A5685">
        <v>301</v>
      </c>
      <c r="B5685">
        <v>302</v>
      </c>
      <c r="C5685" t="s">
        <v>1283</v>
      </c>
      <c r="D5685">
        <v>2834029</v>
      </c>
      <c r="E5685" t="s">
        <v>1284</v>
      </c>
      <c r="F5685">
        <v>144.94999999999999</v>
      </c>
      <c r="H5685">
        <v>0</v>
      </c>
      <c r="I5685" t="s">
        <v>19</v>
      </c>
      <c r="J5685" t="s">
        <v>207</v>
      </c>
      <c r="K5685" t="s">
        <v>1082</v>
      </c>
      <c r="L5685" t="s">
        <v>1285</v>
      </c>
      <c r="M5685">
        <v>4.8</v>
      </c>
      <c r="N5685">
        <v>511</v>
      </c>
      <c r="O5685">
        <v>302</v>
      </c>
      <c r="P5685" s="1">
        <v>45511</v>
      </c>
      <c r="Q5685" s="2">
        <v>0.76227115740740736</v>
      </c>
      <c r="R5685">
        <v>5683</v>
      </c>
      <c r="S5685">
        <v>5684</v>
      </c>
      <c r="T5685" t="s">
        <v>13218</v>
      </c>
      <c r="U5685" t="s">
        <v>13219</v>
      </c>
      <c r="V5685">
        <v>5</v>
      </c>
      <c r="W5685" t="s">
        <v>2468</v>
      </c>
      <c r="X5685" t="s">
        <v>13220</v>
      </c>
      <c r="Y5685">
        <v>1</v>
      </c>
      <c r="Z5685">
        <v>0</v>
      </c>
      <c r="AA5685" t="s">
        <v>94</v>
      </c>
      <c r="AB5685" t="s">
        <v>94</v>
      </c>
      <c r="AC5685">
        <v>5684</v>
      </c>
      <c r="AD5685">
        <v>302</v>
      </c>
      <c r="AE5685" s="1">
        <v>45511</v>
      </c>
      <c r="AF5685" s="2">
        <v>0.76227115740740736</v>
      </c>
      <c r="AG5685" t="str">
        <f>IF(Zusammenführen1[[#This Row],[on_promo]]=0,"Nein","Ja")</f>
        <v>Nein</v>
      </c>
      <c r="AH568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86" spans="1:35" x14ac:dyDescent="0.2">
      <c r="A5686">
        <v>301</v>
      </c>
      <c r="B5686">
        <v>302</v>
      </c>
      <c r="C5686" t="s">
        <v>1283</v>
      </c>
      <c r="D5686">
        <v>2834029</v>
      </c>
      <c r="E5686" t="s">
        <v>1284</v>
      </c>
      <c r="F5686">
        <v>144.94999999999999</v>
      </c>
      <c r="H5686">
        <v>0</v>
      </c>
      <c r="I5686" t="s">
        <v>19</v>
      </c>
      <c r="J5686" t="s">
        <v>207</v>
      </c>
      <c r="K5686" t="s">
        <v>1082</v>
      </c>
      <c r="L5686" t="s">
        <v>1285</v>
      </c>
      <c r="M5686">
        <v>4.8</v>
      </c>
      <c r="N5686">
        <v>511</v>
      </c>
      <c r="O5686">
        <v>302</v>
      </c>
      <c r="P5686" s="1">
        <v>45511</v>
      </c>
      <c r="Q5686" s="2">
        <v>0.76227115740740736</v>
      </c>
      <c r="R5686">
        <v>5684</v>
      </c>
      <c r="S5686">
        <v>5685</v>
      </c>
      <c r="T5686" t="s">
        <v>13221</v>
      </c>
      <c r="U5686" t="s">
        <v>13222</v>
      </c>
      <c r="V5686">
        <v>4</v>
      </c>
      <c r="W5686" t="s">
        <v>2468</v>
      </c>
      <c r="X5686" t="s">
        <v>13223</v>
      </c>
      <c r="Y5686">
        <v>1</v>
      </c>
      <c r="Z5686">
        <v>0</v>
      </c>
      <c r="AA5686" t="s">
        <v>94</v>
      </c>
      <c r="AB5686" t="s">
        <v>94</v>
      </c>
      <c r="AC5686">
        <v>5685</v>
      </c>
      <c r="AD5686">
        <v>302</v>
      </c>
      <c r="AE5686" s="1">
        <v>45511</v>
      </c>
      <c r="AF5686" s="2">
        <v>0.76227115740740736</v>
      </c>
      <c r="AG5686" t="str">
        <f>IF(Zusammenführen1[[#This Row],[on_promo]]=0,"Nein","Ja")</f>
        <v>Nein</v>
      </c>
      <c r="AH568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87" spans="1:35" x14ac:dyDescent="0.2">
      <c r="A5687">
        <v>301</v>
      </c>
      <c r="B5687">
        <v>302</v>
      </c>
      <c r="C5687" t="s">
        <v>1283</v>
      </c>
      <c r="D5687">
        <v>2834029</v>
      </c>
      <c r="E5687" t="s">
        <v>1284</v>
      </c>
      <c r="F5687">
        <v>144.94999999999999</v>
      </c>
      <c r="H5687">
        <v>0</v>
      </c>
      <c r="I5687" t="s">
        <v>19</v>
      </c>
      <c r="J5687" t="s">
        <v>207</v>
      </c>
      <c r="K5687" t="s">
        <v>1082</v>
      </c>
      <c r="L5687" t="s">
        <v>1285</v>
      </c>
      <c r="M5687">
        <v>4.8</v>
      </c>
      <c r="N5687">
        <v>511</v>
      </c>
      <c r="O5687">
        <v>302</v>
      </c>
      <c r="P5687" s="1">
        <v>45511</v>
      </c>
      <c r="Q5687" s="2">
        <v>0.76227115740740736</v>
      </c>
      <c r="R5687">
        <v>5685</v>
      </c>
      <c r="S5687">
        <v>5686</v>
      </c>
      <c r="T5687" t="s">
        <v>13224</v>
      </c>
      <c r="U5687" t="s">
        <v>13225</v>
      </c>
      <c r="V5687">
        <v>5</v>
      </c>
      <c r="W5687" t="s">
        <v>2468</v>
      </c>
      <c r="X5687" t="s">
        <v>2641</v>
      </c>
      <c r="Y5687">
        <v>1</v>
      </c>
      <c r="Z5687">
        <v>0</v>
      </c>
      <c r="AA5687" t="s">
        <v>94</v>
      </c>
      <c r="AB5687" t="s">
        <v>94</v>
      </c>
      <c r="AC5687">
        <v>5686</v>
      </c>
      <c r="AD5687">
        <v>302</v>
      </c>
      <c r="AE5687" s="1">
        <v>45511</v>
      </c>
      <c r="AF5687" s="2">
        <v>0.76227115740740736</v>
      </c>
      <c r="AG5687" t="str">
        <f>IF(Zusammenführen1[[#This Row],[on_promo]]=0,"Nein","Ja")</f>
        <v>Nein</v>
      </c>
      <c r="AH568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88" spans="1:35" x14ac:dyDescent="0.2">
      <c r="A5688">
        <v>301</v>
      </c>
      <c r="B5688">
        <v>302</v>
      </c>
      <c r="C5688" t="s">
        <v>1283</v>
      </c>
      <c r="D5688">
        <v>2834029</v>
      </c>
      <c r="E5688" t="s">
        <v>1284</v>
      </c>
      <c r="F5688">
        <v>144.94999999999999</v>
      </c>
      <c r="H5688">
        <v>0</v>
      </c>
      <c r="I5688" t="s">
        <v>19</v>
      </c>
      <c r="J5688" t="s">
        <v>207</v>
      </c>
      <c r="K5688" t="s">
        <v>1082</v>
      </c>
      <c r="L5688" t="s">
        <v>1285</v>
      </c>
      <c r="M5688">
        <v>4.8</v>
      </c>
      <c r="N5688">
        <v>511</v>
      </c>
      <c r="O5688">
        <v>302</v>
      </c>
      <c r="P5688" s="1">
        <v>45511</v>
      </c>
      <c r="Q5688" s="2">
        <v>0.76227115740740736</v>
      </c>
      <c r="R5688">
        <v>5686</v>
      </c>
      <c r="S5688">
        <v>5687</v>
      </c>
      <c r="T5688" t="s">
        <v>13226</v>
      </c>
      <c r="U5688" t="s">
        <v>13227</v>
      </c>
      <c r="V5688">
        <v>4</v>
      </c>
      <c r="W5688" t="s">
        <v>2468</v>
      </c>
      <c r="X5688" t="s">
        <v>3732</v>
      </c>
      <c r="Y5688">
        <v>1</v>
      </c>
      <c r="Z5688">
        <v>0</v>
      </c>
      <c r="AA5688" t="s">
        <v>94</v>
      </c>
      <c r="AB5688" t="s">
        <v>94</v>
      </c>
      <c r="AC5688">
        <v>5687</v>
      </c>
      <c r="AD5688">
        <v>302</v>
      </c>
      <c r="AE5688" s="1">
        <v>45511</v>
      </c>
      <c r="AF5688" s="2">
        <v>0.76227115740740736</v>
      </c>
      <c r="AG5688" t="str">
        <f>IF(Zusammenführen1[[#This Row],[on_promo]]=0,"Nein","Ja")</f>
        <v>Nein</v>
      </c>
      <c r="AH568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89" spans="1:35" x14ac:dyDescent="0.2">
      <c r="A5689">
        <v>301</v>
      </c>
      <c r="B5689">
        <v>302</v>
      </c>
      <c r="C5689" t="s">
        <v>1283</v>
      </c>
      <c r="D5689">
        <v>2834029</v>
      </c>
      <c r="E5689" t="s">
        <v>1284</v>
      </c>
      <c r="F5689">
        <v>144.94999999999999</v>
      </c>
      <c r="H5689">
        <v>0</v>
      </c>
      <c r="I5689" t="s">
        <v>19</v>
      </c>
      <c r="J5689" t="s">
        <v>207</v>
      </c>
      <c r="K5689" t="s">
        <v>1082</v>
      </c>
      <c r="L5689" t="s">
        <v>1285</v>
      </c>
      <c r="M5689">
        <v>4.8</v>
      </c>
      <c r="N5689">
        <v>511</v>
      </c>
      <c r="O5689">
        <v>302</v>
      </c>
      <c r="P5689" s="1">
        <v>45511</v>
      </c>
      <c r="Q5689" s="2">
        <v>0.76227115740740736</v>
      </c>
      <c r="R5689">
        <v>5687</v>
      </c>
      <c r="S5689">
        <v>5688</v>
      </c>
      <c r="T5689" t="s">
        <v>13228</v>
      </c>
      <c r="U5689" t="s">
        <v>13229</v>
      </c>
      <c r="V5689">
        <v>5</v>
      </c>
      <c r="W5689" t="s">
        <v>2468</v>
      </c>
      <c r="X5689" t="s">
        <v>3664</v>
      </c>
      <c r="Y5689">
        <v>1</v>
      </c>
      <c r="Z5689">
        <v>0</v>
      </c>
      <c r="AA5689" t="s">
        <v>94</v>
      </c>
      <c r="AB5689" t="s">
        <v>94</v>
      </c>
      <c r="AC5689">
        <v>5688</v>
      </c>
      <c r="AD5689">
        <v>302</v>
      </c>
      <c r="AE5689" s="1">
        <v>45511</v>
      </c>
      <c r="AF5689" s="2">
        <v>0.76227115740740736</v>
      </c>
      <c r="AG5689" t="str">
        <f>IF(Zusammenführen1[[#This Row],[on_promo]]=0,"Nein","Ja")</f>
        <v>Nein</v>
      </c>
      <c r="AH568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90" spans="1:35" x14ac:dyDescent="0.2">
      <c r="A5690">
        <v>301</v>
      </c>
      <c r="B5690">
        <v>302</v>
      </c>
      <c r="C5690" t="s">
        <v>1283</v>
      </c>
      <c r="D5690">
        <v>2834029</v>
      </c>
      <c r="E5690" t="s">
        <v>1284</v>
      </c>
      <c r="F5690">
        <v>144.94999999999999</v>
      </c>
      <c r="H5690">
        <v>0</v>
      </c>
      <c r="I5690" t="s">
        <v>19</v>
      </c>
      <c r="J5690" t="s">
        <v>207</v>
      </c>
      <c r="K5690" t="s">
        <v>1082</v>
      </c>
      <c r="L5690" t="s">
        <v>1285</v>
      </c>
      <c r="M5690">
        <v>4.8</v>
      </c>
      <c r="N5690">
        <v>511</v>
      </c>
      <c r="O5690">
        <v>302</v>
      </c>
      <c r="P5690" s="1">
        <v>45511</v>
      </c>
      <c r="Q5690" s="2">
        <v>0.76227115740740736</v>
      </c>
      <c r="R5690">
        <v>5688</v>
      </c>
      <c r="S5690">
        <v>5689</v>
      </c>
      <c r="T5690" t="s">
        <v>13230</v>
      </c>
      <c r="U5690" t="s">
        <v>13231</v>
      </c>
      <c r="V5690">
        <v>4</v>
      </c>
      <c r="W5690" t="s">
        <v>2468</v>
      </c>
      <c r="X5690" t="s">
        <v>13232</v>
      </c>
      <c r="Y5690">
        <v>1</v>
      </c>
      <c r="Z5690">
        <v>0</v>
      </c>
      <c r="AA5690" t="s">
        <v>94</v>
      </c>
      <c r="AB5690" t="s">
        <v>94</v>
      </c>
      <c r="AC5690">
        <v>5689</v>
      </c>
      <c r="AD5690">
        <v>302</v>
      </c>
      <c r="AE5690" s="1">
        <v>45511</v>
      </c>
      <c r="AF5690" s="2">
        <v>0.76227115740740736</v>
      </c>
      <c r="AG5690" t="str">
        <f>IF(Zusammenführen1[[#This Row],[on_promo]]=0,"Nein","Ja")</f>
        <v>Nein</v>
      </c>
      <c r="AH569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91" spans="1:35" x14ac:dyDescent="0.2">
      <c r="A5691">
        <v>301</v>
      </c>
      <c r="B5691">
        <v>302</v>
      </c>
      <c r="C5691" t="s">
        <v>1283</v>
      </c>
      <c r="D5691">
        <v>2834029</v>
      </c>
      <c r="E5691" t="s">
        <v>1284</v>
      </c>
      <c r="F5691">
        <v>144.94999999999999</v>
      </c>
      <c r="H5691">
        <v>0</v>
      </c>
      <c r="I5691" t="s">
        <v>19</v>
      </c>
      <c r="J5691" t="s">
        <v>207</v>
      </c>
      <c r="K5691" t="s">
        <v>1082</v>
      </c>
      <c r="L5691" t="s">
        <v>1285</v>
      </c>
      <c r="M5691">
        <v>4.8</v>
      </c>
      <c r="N5691">
        <v>511</v>
      </c>
      <c r="O5691">
        <v>302</v>
      </c>
      <c r="P5691" s="1">
        <v>45511</v>
      </c>
      <c r="Q5691" s="2">
        <v>0.76227115740740736</v>
      </c>
      <c r="R5691">
        <v>5689</v>
      </c>
      <c r="S5691">
        <v>5690</v>
      </c>
      <c r="T5691" t="s">
        <v>13233</v>
      </c>
      <c r="U5691" t="s">
        <v>13234</v>
      </c>
      <c r="V5691">
        <v>5</v>
      </c>
      <c r="W5691" t="s">
        <v>2468</v>
      </c>
      <c r="X5691" t="s">
        <v>4546</v>
      </c>
      <c r="Y5691">
        <v>1</v>
      </c>
      <c r="Z5691">
        <v>0</v>
      </c>
      <c r="AA5691" t="s">
        <v>94</v>
      </c>
      <c r="AB5691" t="s">
        <v>94</v>
      </c>
      <c r="AC5691">
        <v>5690</v>
      </c>
      <c r="AD5691">
        <v>302</v>
      </c>
      <c r="AE5691" s="1">
        <v>45511</v>
      </c>
      <c r="AF5691" s="2">
        <v>0.76227115740740736</v>
      </c>
      <c r="AG5691" t="str">
        <f>IF(Zusammenführen1[[#This Row],[on_promo]]=0,"Nein","Ja")</f>
        <v>Nein</v>
      </c>
      <c r="AH569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92" spans="1:35" x14ac:dyDescent="0.2">
      <c r="A5692">
        <v>301</v>
      </c>
      <c r="B5692">
        <v>302</v>
      </c>
      <c r="C5692" t="s">
        <v>1283</v>
      </c>
      <c r="D5692">
        <v>2834029</v>
      </c>
      <c r="E5692" t="s">
        <v>1284</v>
      </c>
      <c r="F5692">
        <v>144.94999999999999</v>
      </c>
      <c r="H5692">
        <v>0</v>
      </c>
      <c r="I5692" t="s">
        <v>19</v>
      </c>
      <c r="J5692" t="s">
        <v>207</v>
      </c>
      <c r="K5692" t="s">
        <v>1082</v>
      </c>
      <c r="L5692" t="s">
        <v>1285</v>
      </c>
      <c r="M5692">
        <v>4.8</v>
      </c>
      <c r="N5692">
        <v>511</v>
      </c>
      <c r="O5692">
        <v>302</v>
      </c>
      <c r="P5692" s="1">
        <v>45511</v>
      </c>
      <c r="Q5692" s="2">
        <v>0.76227115740740736</v>
      </c>
      <c r="R5692">
        <v>5690</v>
      </c>
      <c r="S5692">
        <v>5691</v>
      </c>
      <c r="T5692" t="s">
        <v>13235</v>
      </c>
      <c r="U5692" t="s">
        <v>13236</v>
      </c>
      <c r="V5692">
        <v>5</v>
      </c>
      <c r="W5692" t="s">
        <v>2468</v>
      </c>
      <c r="X5692" t="s">
        <v>94</v>
      </c>
      <c r="Y5692">
        <v>1</v>
      </c>
      <c r="Z5692">
        <v>0</v>
      </c>
      <c r="AA5692" t="s">
        <v>94</v>
      </c>
      <c r="AB5692" t="s">
        <v>94</v>
      </c>
      <c r="AC5692">
        <v>5691</v>
      </c>
      <c r="AD5692">
        <v>302</v>
      </c>
      <c r="AE5692" s="1">
        <v>45511</v>
      </c>
      <c r="AF5692" s="2">
        <v>0.76227115740740736</v>
      </c>
      <c r="AG5692" t="str">
        <f>IF(Zusammenführen1[[#This Row],[on_promo]]=0,"Nein","Ja")</f>
        <v>Nein</v>
      </c>
      <c r="AH569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93" spans="1:35" x14ac:dyDescent="0.2">
      <c r="A5693">
        <v>301</v>
      </c>
      <c r="B5693">
        <v>302</v>
      </c>
      <c r="C5693" t="s">
        <v>1283</v>
      </c>
      <c r="D5693">
        <v>2834029</v>
      </c>
      <c r="E5693" t="s">
        <v>1284</v>
      </c>
      <c r="F5693">
        <v>144.94999999999999</v>
      </c>
      <c r="H5693">
        <v>0</v>
      </c>
      <c r="I5693" t="s">
        <v>19</v>
      </c>
      <c r="J5693" t="s">
        <v>207</v>
      </c>
      <c r="K5693" t="s">
        <v>1082</v>
      </c>
      <c r="L5693" t="s">
        <v>1285</v>
      </c>
      <c r="M5693">
        <v>4.8</v>
      </c>
      <c r="N5693">
        <v>511</v>
      </c>
      <c r="O5693">
        <v>302</v>
      </c>
      <c r="P5693" s="1">
        <v>45511</v>
      </c>
      <c r="Q5693" s="2">
        <v>0.76227115740740736</v>
      </c>
      <c r="R5693">
        <v>5691</v>
      </c>
      <c r="S5693">
        <v>5692</v>
      </c>
      <c r="T5693" t="s">
        <v>13237</v>
      </c>
      <c r="U5693" t="s">
        <v>13238</v>
      </c>
      <c r="V5693">
        <v>5</v>
      </c>
      <c r="W5693" t="s">
        <v>2468</v>
      </c>
      <c r="X5693" t="s">
        <v>13239</v>
      </c>
      <c r="Y5693">
        <v>1</v>
      </c>
      <c r="Z5693">
        <v>0</v>
      </c>
      <c r="AA5693" t="s">
        <v>94</v>
      </c>
      <c r="AB5693" t="s">
        <v>94</v>
      </c>
      <c r="AC5693">
        <v>5692</v>
      </c>
      <c r="AD5693">
        <v>302</v>
      </c>
      <c r="AE5693" s="1">
        <v>45511</v>
      </c>
      <c r="AF5693" s="2">
        <v>0.76227115740740736</v>
      </c>
      <c r="AG5693" t="str">
        <f>IF(Zusammenführen1[[#This Row],[on_promo]]=0,"Nein","Ja")</f>
        <v>Nein</v>
      </c>
      <c r="AH569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94" spans="1:35" x14ac:dyDescent="0.2">
      <c r="A5694">
        <v>301</v>
      </c>
      <c r="B5694">
        <v>302</v>
      </c>
      <c r="C5694" t="s">
        <v>1283</v>
      </c>
      <c r="D5694">
        <v>2834029</v>
      </c>
      <c r="E5694" t="s">
        <v>1284</v>
      </c>
      <c r="F5694">
        <v>144.94999999999999</v>
      </c>
      <c r="H5694">
        <v>0</v>
      </c>
      <c r="I5694" t="s">
        <v>19</v>
      </c>
      <c r="J5694" t="s">
        <v>207</v>
      </c>
      <c r="K5694" t="s">
        <v>1082</v>
      </c>
      <c r="L5694" t="s">
        <v>1285</v>
      </c>
      <c r="M5694">
        <v>4.8</v>
      </c>
      <c r="N5694">
        <v>511</v>
      </c>
      <c r="O5694">
        <v>302</v>
      </c>
      <c r="P5694" s="1">
        <v>45511</v>
      </c>
      <c r="Q5694" s="2">
        <v>0.76227115740740736</v>
      </c>
      <c r="R5694">
        <v>5692</v>
      </c>
      <c r="S5694">
        <v>5693</v>
      </c>
      <c r="T5694" t="s">
        <v>13240</v>
      </c>
      <c r="U5694" t="s">
        <v>13241</v>
      </c>
      <c r="V5694">
        <v>5</v>
      </c>
      <c r="W5694" t="s">
        <v>2468</v>
      </c>
      <c r="X5694" t="s">
        <v>4543</v>
      </c>
      <c r="Y5694">
        <v>1</v>
      </c>
      <c r="Z5694">
        <v>0</v>
      </c>
      <c r="AA5694" t="s">
        <v>94</v>
      </c>
      <c r="AB5694" t="s">
        <v>94</v>
      </c>
      <c r="AC5694">
        <v>5693</v>
      </c>
      <c r="AD5694">
        <v>302</v>
      </c>
      <c r="AE5694" s="1">
        <v>45511</v>
      </c>
      <c r="AF5694" s="2">
        <v>0.76227115740740736</v>
      </c>
      <c r="AG5694" t="str">
        <f>IF(Zusammenführen1[[#This Row],[on_promo]]=0,"Nein","Ja")</f>
        <v>Nein</v>
      </c>
      <c r="AH569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95" spans="1:35" x14ac:dyDescent="0.2">
      <c r="A5695">
        <v>301</v>
      </c>
      <c r="B5695">
        <v>302</v>
      </c>
      <c r="C5695" t="s">
        <v>1283</v>
      </c>
      <c r="D5695">
        <v>2834029</v>
      </c>
      <c r="E5695" t="s">
        <v>1284</v>
      </c>
      <c r="F5695">
        <v>144.94999999999999</v>
      </c>
      <c r="H5695">
        <v>0</v>
      </c>
      <c r="I5695" t="s">
        <v>19</v>
      </c>
      <c r="J5695" t="s">
        <v>207</v>
      </c>
      <c r="K5695" t="s">
        <v>1082</v>
      </c>
      <c r="L5695" t="s">
        <v>1285</v>
      </c>
      <c r="M5695">
        <v>4.8</v>
      </c>
      <c r="N5695">
        <v>511</v>
      </c>
      <c r="O5695">
        <v>302</v>
      </c>
      <c r="P5695" s="1">
        <v>45511</v>
      </c>
      <c r="Q5695" s="2">
        <v>0.76227115740740736</v>
      </c>
      <c r="R5695">
        <v>5693</v>
      </c>
      <c r="S5695">
        <v>5694</v>
      </c>
      <c r="T5695" t="s">
        <v>13242</v>
      </c>
      <c r="U5695" t="s">
        <v>13243</v>
      </c>
      <c r="V5695">
        <v>5</v>
      </c>
      <c r="W5695" t="s">
        <v>2468</v>
      </c>
      <c r="X5695" t="s">
        <v>4396</v>
      </c>
      <c r="Y5695">
        <v>1</v>
      </c>
      <c r="Z5695">
        <v>0</v>
      </c>
      <c r="AA5695" t="s">
        <v>94</v>
      </c>
      <c r="AB5695" t="s">
        <v>94</v>
      </c>
      <c r="AC5695">
        <v>5694</v>
      </c>
      <c r="AD5695">
        <v>302</v>
      </c>
      <c r="AE5695" s="1">
        <v>45511</v>
      </c>
      <c r="AF5695" s="2">
        <v>0.76227115740740736</v>
      </c>
      <c r="AG5695" t="str">
        <f>IF(Zusammenführen1[[#This Row],[on_promo]]=0,"Nein","Ja")</f>
        <v>Nein</v>
      </c>
      <c r="AH5695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96" spans="1:35" x14ac:dyDescent="0.2">
      <c r="A5696">
        <v>301</v>
      </c>
      <c r="B5696">
        <v>302</v>
      </c>
      <c r="C5696" t="s">
        <v>1283</v>
      </c>
      <c r="D5696">
        <v>2834029</v>
      </c>
      <c r="E5696" t="s">
        <v>1284</v>
      </c>
      <c r="F5696">
        <v>144.94999999999999</v>
      </c>
      <c r="H5696">
        <v>0</v>
      </c>
      <c r="I5696" t="s">
        <v>19</v>
      </c>
      <c r="J5696" t="s">
        <v>207</v>
      </c>
      <c r="K5696" t="s">
        <v>1082</v>
      </c>
      <c r="L5696" t="s">
        <v>1285</v>
      </c>
      <c r="M5696">
        <v>4.8</v>
      </c>
      <c r="N5696">
        <v>511</v>
      </c>
      <c r="O5696">
        <v>302</v>
      </c>
      <c r="P5696" s="1">
        <v>45511</v>
      </c>
      <c r="Q5696" s="2">
        <v>0.76227115740740736</v>
      </c>
      <c r="R5696">
        <v>5694</v>
      </c>
      <c r="S5696">
        <v>5695</v>
      </c>
      <c r="T5696" t="s">
        <v>13244</v>
      </c>
      <c r="U5696" t="s">
        <v>13245</v>
      </c>
      <c r="V5696">
        <v>5</v>
      </c>
      <c r="W5696" t="s">
        <v>2468</v>
      </c>
      <c r="X5696" t="s">
        <v>13246</v>
      </c>
      <c r="Y5696">
        <v>1</v>
      </c>
      <c r="Z5696">
        <v>0</v>
      </c>
      <c r="AA5696" t="s">
        <v>94</v>
      </c>
      <c r="AB5696" t="s">
        <v>94</v>
      </c>
      <c r="AC5696">
        <v>5695</v>
      </c>
      <c r="AD5696">
        <v>302</v>
      </c>
      <c r="AE5696" s="1">
        <v>45511</v>
      </c>
      <c r="AF5696" s="2">
        <v>0.76227115740740736</v>
      </c>
      <c r="AG5696" t="str">
        <f>IF(Zusammenführen1[[#This Row],[on_promo]]=0,"Nein","Ja")</f>
        <v>Nein</v>
      </c>
      <c r="AH5696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97" spans="1:35" x14ac:dyDescent="0.2">
      <c r="A5697">
        <v>301</v>
      </c>
      <c r="B5697">
        <v>302</v>
      </c>
      <c r="C5697" t="s">
        <v>1283</v>
      </c>
      <c r="D5697">
        <v>2834029</v>
      </c>
      <c r="E5697" t="s">
        <v>1284</v>
      </c>
      <c r="F5697">
        <v>144.94999999999999</v>
      </c>
      <c r="H5697">
        <v>0</v>
      </c>
      <c r="I5697" t="s">
        <v>19</v>
      </c>
      <c r="J5697" t="s">
        <v>207</v>
      </c>
      <c r="K5697" t="s">
        <v>1082</v>
      </c>
      <c r="L5697" t="s">
        <v>1285</v>
      </c>
      <c r="M5697">
        <v>4.8</v>
      </c>
      <c r="N5697">
        <v>511</v>
      </c>
      <c r="O5697">
        <v>302</v>
      </c>
      <c r="P5697" s="1">
        <v>45511</v>
      </c>
      <c r="Q5697" s="2">
        <v>0.76227115740740736</v>
      </c>
      <c r="R5697">
        <v>5695</v>
      </c>
      <c r="S5697">
        <v>5696</v>
      </c>
      <c r="T5697" t="s">
        <v>13247</v>
      </c>
      <c r="U5697" t="s">
        <v>13248</v>
      </c>
      <c r="V5697">
        <v>5</v>
      </c>
      <c r="W5697" t="s">
        <v>2468</v>
      </c>
      <c r="X5697" t="s">
        <v>13249</v>
      </c>
      <c r="Y5697">
        <v>1</v>
      </c>
      <c r="Z5697">
        <v>0</v>
      </c>
      <c r="AA5697" t="s">
        <v>94</v>
      </c>
      <c r="AB5697" t="s">
        <v>94</v>
      </c>
      <c r="AC5697">
        <v>5696</v>
      </c>
      <c r="AD5697">
        <v>302</v>
      </c>
      <c r="AE5697" s="1">
        <v>45511</v>
      </c>
      <c r="AF5697" s="2">
        <v>0.76227115740740736</v>
      </c>
      <c r="AG5697" t="str">
        <f>IF(Zusammenführen1[[#This Row],[on_promo]]=0,"Nein","Ja")</f>
        <v>Nein</v>
      </c>
      <c r="AH5697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98" spans="1:35" x14ac:dyDescent="0.2">
      <c r="A5698">
        <v>301</v>
      </c>
      <c r="B5698">
        <v>302</v>
      </c>
      <c r="C5698" t="s">
        <v>1283</v>
      </c>
      <c r="D5698">
        <v>2834029</v>
      </c>
      <c r="E5698" t="s">
        <v>1284</v>
      </c>
      <c r="F5698">
        <v>144.94999999999999</v>
      </c>
      <c r="H5698">
        <v>0</v>
      </c>
      <c r="I5698" t="s">
        <v>19</v>
      </c>
      <c r="J5698" t="s">
        <v>207</v>
      </c>
      <c r="K5698" t="s">
        <v>1082</v>
      </c>
      <c r="L5698" t="s">
        <v>1285</v>
      </c>
      <c r="M5698">
        <v>4.8</v>
      </c>
      <c r="N5698">
        <v>511</v>
      </c>
      <c r="O5698">
        <v>302</v>
      </c>
      <c r="P5698" s="1">
        <v>45511</v>
      </c>
      <c r="Q5698" s="2">
        <v>0.76227115740740736</v>
      </c>
      <c r="R5698">
        <v>5696</v>
      </c>
      <c r="S5698">
        <v>5697</v>
      </c>
      <c r="T5698" t="s">
        <v>13250</v>
      </c>
      <c r="U5698" t="s">
        <v>13251</v>
      </c>
      <c r="V5698">
        <v>5</v>
      </c>
      <c r="W5698" t="s">
        <v>2468</v>
      </c>
      <c r="X5698" t="s">
        <v>2715</v>
      </c>
      <c r="Y5698">
        <v>1</v>
      </c>
      <c r="Z5698">
        <v>0</v>
      </c>
      <c r="AA5698" t="s">
        <v>94</v>
      </c>
      <c r="AB5698" t="s">
        <v>94</v>
      </c>
      <c r="AC5698">
        <v>5697</v>
      </c>
      <c r="AD5698">
        <v>302</v>
      </c>
      <c r="AE5698" s="1">
        <v>45511</v>
      </c>
      <c r="AF5698" s="2">
        <v>0.76227115740740736</v>
      </c>
      <c r="AG5698" t="str">
        <f>IF(Zusammenführen1[[#This Row],[on_promo]]=0,"Nein","Ja")</f>
        <v>Nein</v>
      </c>
      <c r="AH5698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99" spans="1:35" x14ac:dyDescent="0.2">
      <c r="A5699">
        <v>301</v>
      </c>
      <c r="B5699">
        <v>302</v>
      </c>
      <c r="C5699" t="s">
        <v>1283</v>
      </c>
      <c r="D5699">
        <v>2834029</v>
      </c>
      <c r="E5699" t="s">
        <v>1284</v>
      </c>
      <c r="F5699">
        <v>144.94999999999999</v>
      </c>
      <c r="H5699">
        <v>0</v>
      </c>
      <c r="I5699" t="s">
        <v>19</v>
      </c>
      <c r="J5699" t="s">
        <v>207</v>
      </c>
      <c r="K5699" t="s">
        <v>1082</v>
      </c>
      <c r="L5699" t="s">
        <v>1285</v>
      </c>
      <c r="M5699">
        <v>4.8</v>
      </c>
      <c r="N5699">
        <v>511</v>
      </c>
      <c r="O5699">
        <v>302</v>
      </c>
      <c r="P5699" s="1">
        <v>45511</v>
      </c>
      <c r="Q5699" s="2">
        <v>0.76227115740740736</v>
      </c>
      <c r="R5699">
        <v>5697</v>
      </c>
      <c r="S5699">
        <v>5698</v>
      </c>
      <c r="T5699" t="s">
        <v>2798</v>
      </c>
      <c r="U5699" t="s">
        <v>13252</v>
      </c>
      <c r="V5699">
        <v>3</v>
      </c>
      <c r="W5699" t="s">
        <v>2468</v>
      </c>
      <c r="X5699" t="s">
        <v>3805</v>
      </c>
      <c r="Y5699">
        <v>1</v>
      </c>
      <c r="Z5699">
        <v>0</v>
      </c>
      <c r="AA5699" t="s">
        <v>94</v>
      </c>
      <c r="AB5699" t="s">
        <v>94</v>
      </c>
      <c r="AC5699">
        <v>5698</v>
      </c>
      <c r="AD5699">
        <v>302</v>
      </c>
      <c r="AE5699" s="1">
        <v>45511</v>
      </c>
      <c r="AF5699" s="2">
        <v>0.76227115740740736</v>
      </c>
      <c r="AG5699" t="str">
        <f>IF(Zusammenführen1[[#This Row],[on_promo]]=0,"Nein","Ja")</f>
        <v>Nein</v>
      </c>
      <c r="AH5699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6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00" spans="1:35" x14ac:dyDescent="0.2">
      <c r="A5700">
        <v>301</v>
      </c>
      <c r="B5700">
        <v>302</v>
      </c>
      <c r="C5700" t="s">
        <v>1283</v>
      </c>
      <c r="D5700">
        <v>2834029</v>
      </c>
      <c r="E5700" t="s">
        <v>1284</v>
      </c>
      <c r="F5700">
        <v>144.94999999999999</v>
      </c>
      <c r="H5700">
        <v>0</v>
      </c>
      <c r="I5700" t="s">
        <v>19</v>
      </c>
      <c r="J5700" t="s">
        <v>207</v>
      </c>
      <c r="K5700" t="s">
        <v>1082</v>
      </c>
      <c r="L5700" t="s">
        <v>1285</v>
      </c>
      <c r="M5700">
        <v>4.8</v>
      </c>
      <c r="N5700">
        <v>511</v>
      </c>
      <c r="O5700">
        <v>302</v>
      </c>
      <c r="P5700" s="1">
        <v>45511</v>
      </c>
      <c r="Q5700" s="2">
        <v>0.76227115740740736</v>
      </c>
      <c r="R5700">
        <v>5698</v>
      </c>
      <c r="S5700">
        <v>5699</v>
      </c>
      <c r="T5700" t="s">
        <v>13253</v>
      </c>
      <c r="U5700" t="s">
        <v>13254</v>
      </c>
      <c r="V5700">
        <v>5</v>
      </c>
      <c r="W5700" t="s">
        <v>2468</v>
      </c>
      <c r="X5700" t="s">
        <v>13255</v>
      </c>
      <c r="Y5700">
        <v>1</v>
      </c>
      <c r="Z5700">
        <v>0</v>
      </c>
      <c r="AA5700" t="s">
        <v>94</v>
      </c>
      <c r="AB5700" t="s">
        <v>94</v>
      </c>
      <c r="AC5700">
        <v>5699</v>
      </c>
      <c r="AD5700">
        <v>302</v>
      </c>
      <c r="AE5700" s="1">
        <v>45511</v>
      </c>
      <c r="AF5700" s="2">
        <v>0.76227115740740736</v>
      </c>
      <c r="AG5700" t="str">
        <f>IF(Zusammenführen1[[#This Row],[on_promo]]=0,"Nein","Ja")</f>
        <v>Nein</v>
      </c>
      <c r="AH5700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7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01" spans="1:35" x14ac:dyDescent="0.2">
      <c r="A5701">
        <v>301</v>
      </c>
      <c r="B5701">
        <v>302</v>
      </c>
      <c r="C5701" t="s">
        <v>1283</v>
      </c>
      <c r="D5701">
        <v>2834029</v>
      </c>
      <c r="E5701" t="s">
        <v>1284</v>
      </c>
      <c r="F5701">
        <v>144.94999999999999</v>
      </c>
      <c r="H5701">
        <v>0</v>
      </c>
      <c r="I5701" t="s">
        <v>19</v>
      </c>
      <c r="J5701" t="s">
        <v>207</v>
      </c>
      <c r="K5701" t="s">
        <v>1082</v>
      </c>
      <c r="L5701" t="s">
        <v>1285</v>
      </c>
      <c r="M5701">
        <v>4.8</v>
      </c>
      <c r="N5701">
        <v>511</v>
      </c>
      <c r="O5701">
        <v>302</v>
      </c>
      <c r="P5701" s="1">
        <v>45511</v>
      </c>
      <c r="Q5701" s="2">
        <v>0.76227115740740736</v>
      </c>
      <c r="R5701">
        <v>5699</v>
      </c>
      <c r="S5701">
        <v>5700</v>
      </c>
      <c r="T5701" t="s">
        <v>13256</v>
      </c>
      <c r="U5701" t="s">
        <v>13257</v>
      </c>
      <c r="V5701">
        <v>5</v>
      </c>
      <c r="W5701" t="s">
        <v>2468</v>
      </c>
      <c r="X5701" t="s">
        <v>94</v>
      </c>
      <c r="Y5701">
        <v>1</v>
      </c>
      <c r="Z5701">
        <v>0</v>
      </c>
      <c r="AA5701" t="s">
        <v>94</v>
      </c>
      <c r="AB5701" t="s">
        <v>94</v>
      </c>
      <c r="AC5701">
        <v>5700</v>
      </c>
      <c r="AD5701">
        <v>302</v>
      </c>
      <c r="AE5701" s="1">
        <v>45511</v>
      </c>
      <c r="AF5701" s="2">
        <v>0.76227115740740736</v>
      </c>
      <c r="AG5701" t="str">
        <f>IF(Zusammenführen1[[#This Row],[on_promo]]=0,"Nein","Ja")</f>
        <v>Nein</v>
      </c>
      <c r="AH5701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7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02" spans="1:35" x14ac:dyDescent="0.2">
      <c r="A5702">
        <v>301</v>
      </c>
      <c r="B5702">
        <v>302</v>
      </c>
      <c r="C5702" t="s">
        <v>1283</v>
      </c>
      <c r="D5702">
        <v>2834029</v>
      </c>
      <c r="E5702" t="s">
        <v>1284</v>
      </c>
      <c r="F5702">
        <v>144.94999999999999</v>
      </c>
      <c r="H5702">
        <v>0</v>
      </c>
      <c r="I5702" t="s">
        <v>19</v>
      </c>
      <c r="J5702" t="s">
        <v>207</v>
      </c>
      <c r="K5702" t="s">
        <v>1082</v>
      </c>
      <c r="L5702" t="s">
        <v>1285</v>
      </c>
      <c r="M5702">
        <v>4.8</v>
      </c>
      <c r="N5702">
        <v>511</v>
      </c>
      <c r="O5702">
        <v>302</v>
      </c>
      <c r="P5702" s="1">
        <v>45511</v>
      </c>
      <c r="Q5702" s="2">
        <v>0.76227115740740736</v>
      </c>
      <c r="R5702">
        <v>5700</v>
      </c>
      <c r="S5702">
        <v>5701</v>
      </c>
      <c r="T5702" t="s">
        <v>13258</v>
      </c>
      <c r="U5702" t="s">
        <v>13259</v>
      </c>
      <c r="V5702">
        <v>5</v>
      </c>
      <c r="W5702" t="s">
        <v>2468</v>
      </c>
      <c r="X5702" t="s">
        <v>13260</v>
      </c>
      <c r="Y5702">
        <v>1</v>
      </c>
      <c r="Z5702">
        <v>0</v>
      </c>
      <c r="AA5702" t="s">
        <v>94</v>
      </c>
      <c r="AB5702" t="s">
        <v>94</v>
      </c>
      <c r="AC5702">
        <v>5701</v>
      </c>
      <c r="AD5702">
        <v>302</v>
      </c>
      <c r="AE5702" s="1">
        <v>45511</v>
      </c>
      <c r="AF5702" s="2">
        <v>0.76227115740740736</v>
      </c>
      <c r="AG5702" t="str">
        <f>IF(Zusammenführen1[[#This Row],[on_promo]]=0,"Nein","Ja")</f>
        <v>Nein</v>
      </c>
      <c r="AH5702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7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03" spans="1:35" x14ac:dyDescent="0.2">
      <c r="A5703">
        <v>301</v>
      </c>
      <c r="B5703">
        <v>302</v>
      </c>
      <c r="C5703" t="s">
        <v>1283</v>
      </c>
      <c r="D5703">
        <v>2834029</v>
      </c>
      <c r="E5703" t="s">
        <v>1284</v>
      </c>
      <c r="F5703">
        <v>144.94999999999999</v>
      </c>
      <c r="H5703">
        <v>0</v>
      </c>
      <c r="I5703" t="s">
        <v>19</v>
      </c>
      <c r="J5703" t="s">
        <v>207</v>
      </c>
      <c r="K5703" t="s">
        <v>1082</v>
      </c>
      <c r="L5703" t="s">
        <v>1285</v>
      </c>
      <c r="M5703">
        <v>4.8</v>
      </c>
      <c r="N5703">
        <v>511</v>
      </c>
      <c r="O5703">
        <v>302</v>
      </c>
      <c r="P5703" s="1">
        <v>45511</v>
      </c>
      <c r="Q5703" s="2">
        <v>0.76227115740740736</v>
      </c>
      <c r="R5703">
        <v>5701</v>
      </c>
      <c r="S5703">
        <v>5702</v>
      </c>
      <c r="T5703" t="s">
        <v>13261</v>
      </c>
      <c r="U5703" t="s">
        <v>13262</v>
      </c>
      <c r="V5703">
        <v>5</v>
      </c>
      <c r="W5703" t="s">
        <v>2468</v>
      </c>
      <c r="X5703" t="s">
        <v>3752</v>
      </c>
      <c r="Y5703">
        <v>1</v>
      </c>
      <c r="Z5703">
        <v>0</v>
      </c>
      <c r="AA5703" t="s">
        <v>94</v>
      </c>
      <c r="AB5703" t="s">
        <v>94</v>
      </c>
      <c r="AC5703">
        <v>5702</v>
      </c>
      <c r="AD5703">
        <v>302</v>
      </c>
      <c r="AE5703" s="1">
        <v>45511</v>
      </c>
      <c r="AF5703" s="2">
        <v>0.76227115740740736</v>
      </c>
      <c r="AG5703" t="str">
        <f>IF(Zusammenführen1[[#This Row],[on_promo]]=0,"Nein","Ja")</f>
        <v>Nein</v>
      </c>
      <c r="AH5703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7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04" spans="1:35" x14ac:dyDescent="0.2">
      <c r="A5704">
        <v>301</v>
      </c>
      <c r="B5704">
        <v>302</v>
      </c>
      <c r="C5704" t="s">
        <v>1283</v>
      </c>
      <c r="D5704">
        <v>2834029</v>
      </c>
      <c r="E5704" t="s">
        <v>1284</v>
      </c>
      <c r="F5704">
        <v>144.94999999999999</v>
      </c>
      <c r="H5704">
        <v>0</v>
      </c>
      <c r="I5704" t="s">
        <v>19</v>
      </c>
      <c r="J5704" t="s">
        <v>207</v>
      </c>
      <c r="K5704" t="s">
        <v>1082</v>
      </c>
      <c r="L5704" t="s">
        <v>1285</v>
      </c>
      <c r="M5704">
        <v>4.8</v>
      </c>
      <c r="N5704">
        <v>511</v>
      </c>
      <c r="O5704">
        <v>302</v>
      </c>
      <c r="P5704" s="1">
        <v>45511</v>
      </c>
      <c r="Q5704" s="2">
        <v>0.76227115740740736</v>
      </c>
      <c r="R5704">
        <v>5702</v>
      </c>
      <c r="S5704">
        <v>5703</v>
      </c>
      <c r="T5704" t="s">
        <v>13263</v>
      </c>
      <c r="U5704" t="s">
        <v>13264</v>
      </c>
      <c r="V5704">
        <v>5</v>
      </c>
      <c r="W5704" t="s">
        <v>2468</v>
      </c>
      <c r="X5704" t="s">
        <v>3703</v>
      </c>
      <c r="Y5704">
        <v>1</v>
      </c>
      <c r="Z5704">
        <v>0</v>
      </c>
      <c r="AA5704" t="s">
        <v>94</v>
      </c>
      <c r="AB5704" t="s">
        <v>94</v>
      </c>
      <c r="AC5704">
        <v>5703</v>
      </c>
      <c r="AD5704">
        <v>302</v>
      </c>
      <c r="AE5704" s="1">
        <v>45511</v>
      </c>
      <c r="AF5704" s="2">
        <v>0.76227115740740736</v>
      </c>
      <c r="AG5704" t="str">
        <f>IF(Zusammenführen1[[#This Row],[on_promo]]=0,"Nein","Ja")</f>
        <v>Nein</v>
      </c>
      <c r="AH5704" t="str">
        <f>IFERROR(IF(VLOOKUP(Zusammenführen1[[#This Row],[produktname]],positive_product_features_20240!B:E,4,0)="Ja",VLOOKUP(Zusammenführen1[[#This Row],[produktname]],positive_product_features_20240!B:C,2,0),""),"")</f>
        <v>männlich Duft</v>
      </c>
      <c r="AI57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05" spans="1:35" x14ac:dyDescent="0.2">
      <c r="A5705">
        <v>305</v>
      </c>
      <c r="B5705">
        <v>306</v>
      </c>
      <c r="C5705" t="s">
        <v>1298</v>
      </c>
      <c r="D5705">
        <v>281002</v>
      </c>
      <c r="E5705" t="s">
        <v>1299</v>
      </c>
      <c r="F5705">
        <v>65.95</v>
      </c>
      <c r="H5705">
        <v>0</v>
      </c>
      <c r="I5705" t="s">
        <v>19</v>
      </c>
      <c r="J5705" t="s">
        <v>1300</v>
      </c>
      <c r="K5705" t="s">
        <v>1301</v>
      </c>
      <c r="L5705" t="s">
        <v>1302</v>
      </c>
      <c r="M5705">
        <v>5</v>
      </c>
      <c r="N5705">
        <v>1</v>
      </c>
      <c r="O5705">
        <v>306</v>
      </c>
      <c r="P5705" s="1">
        <v>45511</v>
      </c>
      <c r="Q5705" s="2">
        <v>0.76227115740740736</v>
      </c>
      <c r="R5705">
        <v>5703</v>
      </c>
      <c r="S5705">
        <v>5704</v>
      </c>
      <c r="T5705" t="s">
        <v>13265</v>
      </c>
      <c r="U5705" t="s">
        <v>13266</v>
      </c>
      <c r="V5705">
        <v>5</v>
      </c>
      <c r="W5705" t="s">
        <v>2468</v>
      </c>
      <c r="X5705" t="s">
        <v>13267</v>
      </c>
      <c r="Y5705">
        <v>1</v>
      </c>
      <c r="Z5705">
        <v>1</v>
      </c>
      <c r="AA5705" t="s">
        <v>2475</v>
      </c>
      <c r="AB5705" t="s">
        <v>2481</v>
      </c>
      <c r="AC5705">
        <v>5704</v>
      </c>
      <c r="AD5705">
        <v>306</v>
      </c>
      <c r="AE5705" s="1">
        <v>45511</v>
      </c>
      <c r="AF5705" s="2">
        <v>0.76227115740740736</v>
      </c>
      <c r="AG5705" t="str">
        <f>IF(Zusammenführen1[[#This Row],[on_promo]]=0,"Nein","Ja")</f>
        <v>Nein</v>
      </c>
      <c r="AH5705" t="str">
        <f>IFERROR(IF(VLOOKUP(Zusammenführen1[[#This Row],[produktname]],positive_product_features_20240!B:E,4,0)="Ja",VLOOKUP(Zusammenführen1[[#This Row],[produktname]],positive_product_features_20240!B:C,2,0),""),"")</f>
        <v/>
      </c>
      <c r="AI57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06" spans="1:35" x14ac:dyDescent="0.2">
      <c r="A5706">
        <v>306</v>
      </c>
      <c r="B5706">
        <v>307</v>
      </c>
      <c r="C5706" t="s">
        <v>1303</v>
      </c>
      <c r="D5706">
        <v>2983111</v>
      </c>
      <c r="E5706" t="s">
        <v>1304</v>
      </c>
      <c r="F5706">
        <v>79.95</v>
      </c>
      <c r="H5706">
        <v>0</v>
      </c>
      <c r="I5706" t="s">
        <v>19</v>
      </c>
      <c r="J5706" t="s">
        <v>1305</v>
      </c>
      <c r="K5706" t="s">
        <v>1306</v>
      </c>
      <c r="L5706" t="s">
        <v>1307</v>
      </c>
      <c r="M5706">
        <v>4.5999999999999996</v>
      </c>
      <c r="N5706">
        <v>55</v>
      </c>
      <c r="O5706">
        <v>307</v>
      </c>
      <c r="P5706" s="1">
        <v>45511</v>
      </c>
      <c r="Q5706" s="2">
        <v>0.76227115740740736</v>
      </c>
      <c r="R5706">
        <v>5704</v>
      </c>
      <c r="S5706">
        <v>5705</v>
      </c>
      <c r="T5706" t="s">
        <v>6411</v>
      </c>
      <c r="U5706" t="s">
        <v>13268</v>
      </c>
      <c r="V5706">
        <v>4</v>
      </c>
      <c r="W5706" t="s">
        <v>2640</v>
      </c>
      <c r="X5706" t="s">
        <v>94</v>
      </c>
      <c r="Y5706">
        <v>1</v>
      </c>
      <c r="Z5706">
        <v>0</v>
      </c>
      <c r="AA5706" t="s">
        <v>94</v>
      </c>
      <c r="AB5706" t="s">
        <v>94</v>
      </c>
      <c r="AC5706">
        <v>5705</v>
      </c>
      <c r="AD5706">
        <v>307</v>
      </c>
      <c r="AE5706" s="1">
        <v>45511</v>
      </c>
      <c r="AF5706" s="2">
        <v>0.76227115740740736</v>
      </c>
      <c r="AG5706" t="str">
        <f>IF(Zusammenführen1[[#This Row],[on_promo]]=0,"Nein","Ja")</f>
        <v>Nein</v>
      </c>
      <c r="AH57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07" spans="1:35" x14ac:dyDescent="0.2">
      <c r="A5707">
        <v>306</v>
      </c>
      <c r="B5707">
        <v>307</v>
      </c>
      <c r="C5707" t="s">
        <v>1303</v>
      </c>
      <c r="D5707">
        <v>2983111</v>
      </c>
      <c r="E5707" t="s">
        <v>1304</v>
      </c>
      <c r="F5707">
        <v>79.95</v>
      </c>
      <c r="H5707">
        <v>0</v>
      </c>
      <c r="I5707" t="s">
        <v>19</v>
      </c>
      <c r="J5707" t="s">
        <v>1305</v>
      </c>
      <c r="K5707" t="s">
        <v>1306</v>
      </c>
      <c r="L5707" t="s">
        <v>1307</v>
      </c>
      <c r="M5707">
        <v>4.5999999999999996</v>
      </c>
      <c r="N5707">
        <v>55</v>
      </c>
      <c r="O5707">
        <v>307</v>
      </c>
      <c r="P5707" s="1">
        <v>45511</v>
      </c>
      <c r="Q5707" s="2">
        <v>0.76227115740740736</v>
      </c>
      <c r="R5707">
        <v>5705</v>
      </c>
      <c r="S5707">
        <v>5706</v>
      </c>
      <c r="T5707" t="s">
        <v>6347</v>
      </c>
      <c r="U5707" t="s">
        <v>13269</v>
      </c>
      <c r="V5707">
        <v>5</v>
      </c>
      <c r="W5707" t="s">
        <v>2640</v>
      </c>
      <c r="X5707" t="s">
        <v>94</v>
      </c>
      <c r="Y5707">
        <v>1</v>
      </c>
      <c r="Z5707">
        <v>0</v>
      </c>
      <c r="AA5707" t="s">
        <v>94</v>
      </c>
      <c r="AB5707" t="s">
        <v>94</v>
      </c>
      <c r="AC5707">
        <v>5706</v>
      </c>
      <c r="AD5707">
        <v>307</v>
      </c>
      <c r="AE5707" s="1">
        <v>45511</v>
      </c>
      <c r="AF5707" s="2">
        <v>0.76227115740740736</v>
      </c>
      <c r="AG5707" t="str">
        <f>IF(Zusammenführen1[[#This Row],[on_promo]]=0,"Nein","Ja")</f>
        <v>Nein</v>
      </c>
      <c r="AH57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08" spans="1:35" x14ac:dyDescent="0.2">
      <c r="A5708">
        <v>306</v>
      </c>
      <c r="B5708">
        <v>307</v>
      </c>
      <c r="C5708" t="s">
        <v>1303</v>
      </c>
      <c r="D5708">
        <v>2983111</v>
      </c>
      <c r="E5708" t="s">
        <v>1304</v>
      </c>
      <c r="F5708">
        <v>79.95</v>
      </c>
      <c r="H5708">
        <v>0</v>
      </c>
      <c r="I5708" t="s">
        <v>19</v>
      </c>
      <c r="J5708" t="s">
        <v>1305</v>
      </c>
      <c r="K5708" t="s">
        <v>1306</v>
      </c>
      <c r="L5708" t="s">
        <v>1307</v>
      </c>
      <c r="M5708">
        <v>4.5999999999999996</v>
      </c>
      <c r="N5708">
        <v>55</v>
      </c>
      <c r="O5708">
        <v>307</v>
      </c>
      <c r="P5708" s="1">
        <v>45511</v>
      </c>
      <c r="Q5708" s="2">
        <v>0.76227115740740736</v>
      </c>
      <c r="R5708">
        <v>5706</v>
      </c>
      <c r="S5708">
        <v>5707</v>
      </c>
      <c r="T5708" t="s">
        <v>11314</v>
      </c>
      <c r="U5708" t="s">
        <v>13270</v>
      </c>
      <c r="V5708">
        <v>5</v>
      </c>
      <c r="W5708" t="s">
        <v>2640</v>
      </c>
      <c r="X5708" t="s">
        <v>94</v>
      </c>
      <c r="Y5708">
        <v>1</v>
      </c>
      <c r="Z5708">
        <v>0</v>
      </c>
      <c r="AA5708" t="s">
        <v>94</v>
      </c>
      <c r="AB5708" t="s">
        <v>94</v>
      </c>
      <c r="AC5708">
        <v>5707</v>
      </c>
      <c r="AD5708">
        <v>307</v>
      </c>
      <c r="AE5708" s="1">
        <v>45511</v>
      </c>
      <c r="AF5708" s="2">
        <v>0.76227115740740736</v>
      </c>
      <c r="AG5708" t="str">
        <f>IF(Zusammenführen1[[#This Row],[on_promo]]=0,"Nein","Ja")</f>
        <v>Nein</v>
      </c>
      <c r="AH57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09" spans="1:35" x14ac:dyDescent="0.2">
      <c r="A5709">
        <v>306</v>
      </c>
      <c r="B5709">
        <v>307</v>
      </c>
      <c r="C5709" t="s">
        <v>1303</v>
      </c>
      <c r="D5709">
        <v>2983111</v>
      </c>
      <c r="E5709" t="s">
        <v>1304</v>
      </c>
      <c r="F5709">
        <v>79.95</v>
      </c>
      <c r="H5709">
        <v>0</v>
      </c>
      <c r="I5709" t="s">
        <v>19</v>
      </c>
      <c r="J5709" t="s">
        <v>1305</v>
      </c>
      <c r="K5709" t="s">
        <v>1306</v>
      </c>
      <c r="L5709" t="s">
        <v>1307</v>
      </c>
      <c r="M5709">
        <v>4.5999999999999996</v>
      </c>
      <c r="N5709">
        <v>55</v>
      </c>
      <c r="O5709">
        <v>307</v>
      </c>
      <c r="P5709" s="1">
        <v>45511</v>
      </c>
      <c r="Q5709" s="2">
        <v>0.76227115740740736</v>
      </c>
      <c r="R5709">
        <v>5707</v>
      </c>
      <c r="S5709">
        <v>5708</v>
      </c>
      <c r="T5709" t="s">
        <v>7479</v>
      </c>
      <c r="U5709" t="s">
        <v>13271</v>
      </c>
      <c r="V5709">
        <v>5</v>
      </c>
      <c r="W5709" t="s">
        <v>2640</v>
      </c>
      <c r="X5709" t="s">
        <v>94</v>
      </c>
      <c r="Y5709">
        <v>1</v>
      </c>
      <c r="Z5709">
        <v>0</v>
      </c>
      <c r="AA5709" t="s">
        <v>94</v>
      </c>
      <c r="AB5709" t="s">
        <v>94</v>
      </c>
      <c r="AC5709">
        <v>5708</v>
      </c>
      <c r="AD5709">
        <v>307</v>
      </c>
      <c r="AE5709" s="1">
        <v>45511</v>
      </c>
      <c r="AF5709" s="2">
        <v>0.76227115740740736</v>
      </c>
      <c r="AG5709" t="str">
        <f>IF(Zusammenführen1[[#This Row],[on_promo]]=0,"Nein","Ja")</f>
        <v>Nein</v>
      </c>
      <c r="AH57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10" spans="1:35" x14ac:dyDescent="0.2">
      <c r="A5710">
        <v>306</v>
      </c>
      <c r="B5710">
        <v>307</v>
      </c>
      <c r="C5710" t="s">
        <v>1303</v>
      </c>
      <c r="D5710">
        <v>2983111</v>
      </c>
      <c r="E5710" t="s">
        <v>1304</v>
      </c>
      <c r="F5710">
        <v>79.95</v>
      </c>
      <c r="H5710">
        <v>0</v>
      </c>
      <c r="I5710" t="s">
        <v>19</v>
      </c>
      <c r="J5710" t="s">
        <v>1305</v>
      </c>
      <c r="K5710" t="s">
        <v>1306</v>
      </c>
      <c r="L5710" t="s">
        <v>1307</v>
      </c>
      <c r="M5710">
        <v>4.5999999999999996</v>
      </c>
      <c r="N5710">
        <v>55</v>
      </c>
      <c r="O5710">
        <v>307</v>
      </c>
      <c r="P5710" s="1">
        <v>45511</v>
      </c>
      <c r="Q5710" s="2">
        <v>0.76227115740740736</v>
      </c>
      <c r="R5710">
        <v>5708</v>
      </c>
      <c r="S5710">
        <v>5709</v>
      </c>
      <c r="T5710" t="s">
        <v>7440</v>
      </c>
      <c r="U5710" t="s">
        <v>13272</v>
      </c>
      <c r="V5710">
        <v>3</v>
      </c>
      <c r="W5710" t="s">
        <v>2640</v>
      </c>
      <c r="X5710" t="s">
        <v>94</v>
      </c>
      <c r="Y5710">
        <v>1</v>
      </c>
      <c r="Z5710">
        <v>0</v>
      </c>
      <c r="AA5710" t="s">
        <v>94</v>
      </c>
      <c r="AB5710" t="s">
        <v>94</v>
      </c>
      <c r="AC5710">
        <v>5709</v>
      </c>
      <c r="AD5710">
        <v>307</v>
      </c>
      <c r="AE5710" s="1">
        <v>45511</v>
      </c>
      <c r="AF5710" s="2">
        <v>0.76227115740740736</v>
      </c>
      <c r="AG5710" t="str">
        <f>IF(Zusammenführen1[[#This Row],[on_promo]]=0,"Nein","Ja")</f>
        <v>Nein</v>
      </c>
      <c r="AH57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11" spans="1:35" x14ac:dyDescent="0.2">
      <c r="A5711">
        <v>306</v>
      </c>
      <c r="B5711">
        <v>307</v>
      </c>
      <c r="C5711" t="s">
        <v>1303</v>
      </c>
      <c r="D5711">
        <v>2983111</v>
      </c>
      <c r="E5711" t="s">
        <v>1304</v>
      </c>
      <c r="F5711">
        <v>79.95</v>
      </c>
      <c r="H5711">
        <v>0</v>
      </c>
      <c r="I5711" t="s">
        <v>19</v>
      </c>
      <c r="J5711" t="s">
        <v>1305</v>
      </c>
      <c r="K5711" t="s">
        <v>1306</v>
      </c>
      <c r="L5711" t="s">
        <v>1307</v>
      </c>
      <c r="M5711">
        <v>4.5999999999999996</v>
      </c>
      <c r="N5711">
        <v>55</v>
      </c>
      <c r="O5711">
        <v>307</v>
      </c>
      <c r="P5711" s="1">
        <v>45511</v>
      </c>
      <c r="Q5711" s="2">
        <v>0.76227115740740736</v>
      </c>
      <c r="R5711">
        <v>5709</v>
      </c>
      <c r="S5711">
        <v>5710</v>
      </c>
      <c r="T5711" t="s">
        <v>13273</v>
      </c>
      <c r="U5711" t="s">
        <v>13274</v>
      </c>
      <c r="V5711">
        <v>4</v>
      </c>
      <c r="W5711" t="s">
        <v>2640</v>
      </c>
      <c r="X5711" t="s">
        <v>94</v>
      </c>
      <c r="Y5711">
        <v>1</v>
      </c>
      <c r="Z5711">
        <v>0</v>
      </c>
      <c r="AA5711" t="s">
        <v>94</v>
      </c>
      <c r="AB5711" t="s">
        <v>94</v>
      </c>
      <c r="AC5711">
        <v>5710</v>
      </c>
      <c r="AD5711">
        <v>307</v>
      </c>
      <c r="AE5711" s="1">
        <v>45511</v>
      </c>
      <c r="AF5711" s="2">
        <v>0.76227115740740736</v>
      </c>
      <c r="AG5711" t="str">
        <f>IF(Zusammenführen1[[#This Row],[on_promo]]=0,"Nein","Ja")</f>
        <v>Nein</v>
      </c>
      <c r="AH57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12" spans="1:35" x14ac:dyDescent="0.2">
      <c r="A5712">
        <v>306</v>
      </c>
      <c r="B5712">
        <v>307</v>
      </c>
      <c r="C5712" t="s">
        <v>1303</v>
      </c>
      <c r="D5712">
        <v>2983111</v>
      </c>
      <c r="E5712" t="s">
        <v>1304</v>
      </c>
      <c r="F5712">
        <v>79.95</v>
      </c>
      <c r="H5712">
        <v>0</v>
      </c>
      <c r="I5712" t="s">
        <v>19</v>
      </c>
      <c r="J5712" t="s">
        <v>1305</v>
      </c>
      <c r="K5712" t="s">
        <v>1306</v>
      </c>
      <c r="L5712" t="s">
        <v>1307</v>
      </c>
      <c r="M5712">
        <v>4.5999999999999996</v>
      </c>
      <c r="N5712">
        <v>55</v>
      </c>
      <c r="O5712">
        <v>307</v>
      </c>
      <c r="P5712" s="1">
        <v>45511</v>
      </c>
      <c r="Q5712" s="2">
        <v>0.76227115740740736</v>
      </c>
      <c r="R5712">
        <v>5710</v>
      </c>
      <c r="S5712">
        <v>5711</v>
      </c>
      <c r="T5712" t="s">
        <v>6362</v>
      </c>
      <c r="U5712" t="s">
        <v>13275</v>
      </c>
      <c r="V5712">
        <v>4</v>
      </c>
      <c r="W5712" t="s">
        <v>2640</v>
      </c>
      <c r="X5712" t="s">
        <v>94</v>
      </c>
      <c r="Y5712">
        <v>1</v>
      </c>
      <c r="Z5712">
        <v>0</v>
      </c>
      <c r="AA5712" t="s">
        <v>94</v>
      </c>
      <c r="AB5712" t="s">
        <v>94</v>
      </c>
      <c r="AC5712">
        <v>5711</v>
      </c>
      <c r="AD5712">
        <v>307</v>
      </c>
      <c r="AE5712" s="1">
        <v>45511</v>
      </c>
      <c r="AF5712" s="2">
        <v>0.76227115740740736</v>
      </c>
      <c r="AG5712" t="str">
        <f>IF(Zusammenführen1[[#This Row],[on_promo]]=0,"Nein","Ja")</f>
        <v>Nein</v>
      </c>
      <c r="AH57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13" spans="1:35" x14ac:dyDescent="0.2">
      <c r="A5713">
        <v>306</v>
      </c>
      <c r="B5713">
        <v>307</v>
      </c>
      <c r="C5713" t="s">
        <v>1303</v>
      </c>
      <c r="D5713">
        <v>2983111</v>
      </c>
      <c r="E5713" t="s">
        <v>1304</v>
      </c>
      <c r="F5713">
        <v>79.95</v>
      </c>
      <c r="H5713">
        <v>0</v>
      </c>
      <c r="I5713" t="s">
        <v>19</v>
      </c>
      <c r="J5713" t="s">
        <v>1305</v>
      </c>
      <c r="K5713" t="s">
        <v>1306</v>
      </c>
      <c r="L5713" t="s">
        <v>1307</v>
      </c>
      <c r="M5713">
        <v>4.5999999999999996</v>
      </c>
      <c r="N5713">
        <v>55</v>
      </c>
      <c r="O5713">
        <v>307</v>
      </c>
      <c r="P5713" s="1">
        <v>45511</v>
      </c>
      <c r="Q5713" s="2">
        <v>0.76227115740740736</v>
      </c>
      <c r="R5713">
        <v>5711</v>
      </c>
      <c r="S5713">
        <v>5712</v>
      </c>
      <c r="T5713" t="s">
        <v>13276</v>
      </c>
      <c r="U5713" t="s">
        <v>13277</v>
      </c>
      <c r="V5713">
        <v>4</v>
      </c>
      <c r="W5713" t="s">
        <v>2640</v>
      </c>
      <c r="X5713" t="s">
        <v>94</v>
      </c>
      <c r="Y5713">
        <v>1</v>
      </c>
      <c r="Z5713">
        <v>0</v>
      </c>
      <c r="AA5713" t="s">
        <v>94</v>
      </c>
      <c r="AB5713" t="s">
        <v>94</v>
      </c>
      <c r="AC5713">
        <v>5712</v>
      </c>
      <c r="AD5713">
        <v>307</v>
      </c>
      <c r="AE5713" s="1">
        <v>45511</v>
      </c>
      <c r="AF5713" s="2">
        <v>0.76227115740740736</v>
      </c>
      <c r="AG5713" t="str">
        <f>IF(Zusammenführen1[[#This Row],[on_promo]]=0,"Nein","Ja")</f>
        <v>Nein</v>
      </c>
      <c r="AH57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14" spans="1:35" x14ac:dyDescent="0.2">
      <c r="A5714">
        <v>306</v>
      </c>
      <c r="B5714">
        <v>307</v>
      </c>
      <c r="C5714" t="s">
        <v>1303</v>
      </c>
      <c r="D5714">
        <v>2983111</v>
      </c>
      <c r="E5714" t="s">
        <v>1304</v>
      </c>
      <c r="F5714">
        <v>79.95</v>
      </c>
      <c r="H5714">
        <v>0</v>
      </c>
      <c r="I5714" t="s">
        <v>19</v>
      </c>
      <c r="J5714" t="s">
        <v>1305</v>
      </c>
      <c r="K5714" t="s">
        <v>1306</v>
      </c>
      <c r="L5714" t="s">
        <v>1307</v>
      </c>
      <c r="M5714">
        <v>4.5999999999999996</v>
      </c>
      <c r="N5714">
        <v>55</v>
      </c>
      <c r="O5714">
        <v>307</v>
      </c>
      <c r="P5714" s="1">
        <v>45511</v>
      </c>
      <c r="Q5714" s="2">
        <v>0.76227115740740736</v>
      </c>
      <c r="R5714">
        <v>5712</v>
      </c>
      <c r="S5714">
        <v>5713</v>
      </c>
      <c r="T5714" t="s">
        <v>13278</v>
      </c>
      <c r="U5714" t="s">
        <v>13279</v>
      </c>
      <c r="V5714">
        <v>5</v>
      </c>
      <c r="W5714" t="s">
        <v>2640</v>
      </c>
      <c r="X5714" t="s">
        <v>94</v>
      </c>
      <c r="Y5714">
        <v>1</v>
      </c>
      <c r="Z5714">
        <v>0</v>
      </c>
      <c r="AA5714" t="s">
        <v>94</v>
      </c>
      <c r="AB5714" t="s">
        <v>94</v>
      </c>
      <c r="AC5714">
        <v>5713</v>
      </c>
      <c r="AD5714">
        <v>307</v>
      </c>
      <c r="AE5714" s="1">
        <v>45511</v>
      </c>
      <c r="AF5714" s="2">
        <v>0.76227115740740736</v>
      </c>
      <c r="AG5714" t="str">
        <f>IF(Zusammenführen1[[#This Row],[on_promo]]=0,"Nein","Ja")</f>
        <v>Nein</v>
      </c>
      <c r="AH57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15" spans="1:35" x14ac:dyDescent="0.2">
      <c r="A5715">
        <v>306</v>
      </c>
      <c r="B5715">
        <v>307</v>
      </c>
      <c r="C5715" t="s">
        <v>1303</v>
      </c>
      <c r="D5715">
        <v>2983111</v>
      </c>
      <c r="E5715" t="s">
        <v>1304</v>
      </c>
      <c r="F5715">
        <v>79.95</v>
      </c>
      <c r="H5715">
        <v>0</v>
      </c>
      <c r="I5715" t="s">
        <v>19</v>
      </c>
      <c r="J5715" t="s">
        <v>1305</v>
      </c>
      <c r="K5715" t="s">
        <v>1306</v>
      </c>
      <c r="L5715" t="s">
        <v>1307</v>
      </c>
      <c r="M5715">
        <v>4.5999999999999996</v>
      </c>
      <c r="N5715">
        <v>55</v>
      </c>
      <c r="O5715">
        <v>307</v>
      </c>
      <c r="P5715" s="1">
        <v>45511</v>
      </c>
      <c r="Q5715" s="2">
        <v>0.76227115740740736</v>
      </c>
      <c r="R5715">
        <v>5713</v>
      </c>
      <c r="S5715">
        <v>5714</v>
      </c>
      <c r="T5715" t="s">
        <v>7426</v>
      </c>
      <c r="U5715" t="s">
        <v>13280</v>
      </c>
      <c r="V5715">
        <v>5</v>
      </c>
      <c r="W5715" t="s">
        <v>2640</v>
      </c>
      <c r="X5715" t="s">
        <v>94</v>
      </c>
      <c r="Y5715">
        <v>1</v>
      </c>
      <c r="Z5715">
        <v>0</v>
      </c>
      <c r="AA5715" t="s">
        <v>94</v>
      </c>
      <c r="AB5715" t="s">
        <v>94</v>
      </c>
      <c r="AC5715">
        <v>5714</v>
      </c>
      <c r="AD5715">
        <v>307</v>
      </c>
      <c r="AE5715" s="1">
        <v>45511</v>
      </c>
      <c r="AF5715" s="2">
        <v>0.76227115740740736</v>
      </c>
      <c r="AG5715" t="str">
        <f>IF(Zusammenführen1[[#This Row],[on_promo]]=0,"Nein","Ja")</f>
        <v>Nein</v>
      </c>
      <c r="AH57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16" spans="1:35" x14ac:dyDescent="0.2">
      <c r="A5716">
        <v>306</v>
      </c>
      <c r="B5716">
        <v>307</v>
      </c>
      <c r="C5716" t="s">
        <v>1303</v>
      </c>
      <c r="D5716">
        <v>2983111</v>
      </c>
      <c r="E5716" t="s">
        <v>1304</v>
      </c>
      <c r="F5716">
        <v>79.95</v>
      </c>
      <c r="H5716">
        <v>0</v>
      </c>
      <c r="I5716" t="s">
        <v>19</v>
      </c>
      <c r="J5716" t="s">
        <v>1305</v>
      </c>
      <c r="K5716" t="s">
        <v>1306</v>
      </c>
      <c r="L5716" t="s">
        <v>1307</v>
      </c>
      <c r="M5716">
        <v>4.5999999999999996</v>
      </c>
      <c r="N5716">
        <v>55</v>
      </c>
      <c r="O5716">
        <v>307</v>
      </c>
      <c r="P5716" s="1">
        <v>45511</v>
      </c>
      <c r="Q5716" s="2">
        <v>0.76227115740740736</v>
      </c>
      <c r="R5716">
        <v>5714</v>
      </c>
      <c r="S5716">
        <v>5715</v>
      </c>
      <c r="T5716" t="s">
        <v>2816</v>
      </c>
      <c r="U5716" t="s">
        <v>13281</v>
      </c>
      <c r="V5716">
        <v>5</v>
      </c>
      <c r="W5716" t="s">
        <v>2640</v>
      </c>
      <c r="X5716" t="s">
        <v>94</v>
      </c>
      <c r="Y5716">
        <v>1</v>
      </c>
      <c r="Z5716">
        <v>0</v>
      </c>
      <c r="AA5716" t="s">
        <v>94</v>
      </c>
      <c r="AB5716" t="s">
        <v>94</v>
      </c>
      <c r="AC5716">
        <v>5715</v>
      </c>
      <c r="AD5716">
        <v>307</v>
      </c>
      <c r="AE5716" s="1">
        <v>45511</v>
      </c>
      <c r="AF5716" s="2">
        <v>0.76227115740740736</v>
      </c>
      <c r="AG5716" t="str">
        <f>IF(Zusammenführen1[[#This Row],[on_promo]]=0,"Nein","Ja")</f>
        <v>Nein</v>
      </c>
      <c r="AH57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17" spans="1:35" x14ac:dyDescent="0.2">
      <c r="A5717">
        <v>306</v>
      </c>
      <c r="B5717">
        <v>307</v>
      </c>
      <c r="C5717" t="s">
        <v>1303</v>
      </c>
      <c r="D5717">
        <v>2983111</v>
      </c>
      <c r="E5717" t="s">
        <v>1304</v>
      </c>
      <c r="F5717">
        <v>79.95</v>
      </c>
      <c r="H5717">
        <v>0</v>
      </c>
      <c r="I5717" t="s">
        <v>19</v>
      </c>
      <c r="J5717" t="s">
        <v>1305</v>
      </c>
      <c r="K5717" t="s">
        <v>1306</v>
      </c>
      <c r="L5717" t="s">
        <v>1307</v>
      </c>
      <c r="M5717">
        <v>4.5999999999999996</v>
      </c>
      <c r="N5717">
        <v>55</v>
      </c>
      <c r="O5717">
        <v>307</v>
      </c>
      <c r="P5717" s="1">
        <v>45511</v>
      </c>
      <c r="Q5717" s="2">
        <v>0.76227115740740736</v>
      </c>
      <c r="R5717">
        <v>5715</v>
      </c>
      <c r="S5717">
        <v>5716</v>
      </c>
      <c r="T5717" t="s">
        <v>7433</v>
      </c>
      <c r="U5717" t="s">
        <v>13282</v>
      </c>
      <c r="V5717">
        <v>5</v>
      </c>
      <c r="W5717" t="s">
        <v>2640</v>
      </c>
      <c r="X5717" t="s">
        <v>94</v>
      </c>
      <c r="Y5717">
        <v>1</v>
      </c>
      <c r="Z5717">
        <v>0</v>
      </c>
      <c r="AA5717" t="s">
        <v>94</v>
      </c>
      <c r="AB5717" t="s">
        <v>94</v>
      </c>
      <c r="AC5717">
        <v>5716</v>
      </c>
      <c r="AD5717">
        <v>307</v>
      </c>
      <c r="AE5717" s="1">
        <v>45511</v>
      </c>
      <c r="AF5717" s="2">
        <v>0.76227115740740736</v>
      </c>
      <c r="AG5717" t="str">
        <f>IF(Zusammenführen1[[#This Row],[on_promo]]=0,"Nein","Ja")</f>
        <v>Nein</v>
      </c>
      <c r="AH57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18" spans="1:35" x14ac:dyDescent="0.2">
      <c r="A5718">
        <v>306</v>
      </c>
      <c r="B5718">
        <v>307</v>
      </c>
      <c r="C5718" t="s">
        <v>1303</v>
      </c>
      <c r="D5718">
        <v>2983111</v>
      </c>
      <c r="E5718" t="s">
        <v>1304</v>
      </c>
      <c r="F5718">
        <v>79.95</v>
      </c>
      <c r="H5718">
        <v>0</v>
      </c>
      <c r="I5718" t="s">
        <v>19</v>
      </c>
      <c r="J5718" t="s">
        <v>1305</v>
      </c>
      <c r="K5718" t="s">
        <v>1306</v>
      </c>
      <c r="L5718" t="s">
        <v>1307</v>
      </c>
      <c r="M5718">
        <v>4.5999999999999996</v>
      </c>
      <c r="N5718">
        <v>55</v>
      </c>
      <c r="O5718">
        <v>307</v>
      </c>
      <c r="P5718" s="1">
        <v>45511</v>
      </c>
      <c r="Q5718" s="2">
        <v>0.76227115740740736</v>
      </c>
      <c r="R5718">
        <v>5716</v>
      </c>
      <c r="S5718">
        <v>5717</v>
      </c>
      <c r="T5718" t="s">
        <v>2616</v>
      </c>
      <c r="U5718" t="s">
        <v>13283</v>
      </c>
      <c r="V5718">
        <v>5</v>
      </c>
      <c r="W5718" t="s">
        <v>2640</v>
      </c>
      <c r="X5718" t="s">
        <v>94</v>
      </c>
      <c r="Y5718">
        <v>1</v>
      </c>
      <c r="Z5718">
        <v>0</v>
      </c>
      <c r="AA5718" t="s">
        <v>94</v>
      </c>
      <c r="AB5718" t="s">
        <v>94</v>
      </c>
      <c r="AC5718">
        <v>5717</v>
      </c>
      <c r="AD5718">
        <v>307</v>
      </c>
      <c r="AE5718" s="1">
        <v>45511</v>
      </c>
      <c r="AF5718" s="2">
        <v>0.76227115740740736</v>
      </c>
      <c r="AG5718" t="str">
        <f>IF(Zusammenführen1[[#This Row],[on_promo]]=0,"Nein","Ja")</f>
        <v>Nein</v>
      </c>
      <c r="AH57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19" spans="1:35" x14ac:dyDescent="0.2">
      <c r="A5719">
        <v>306</v>
      </c>
      <c r="B5719">
        <v>307</v>
      </c>
      <c r="C5719" t="s">
        <v>1303</v>
      </c>
      <c r="D5719">
        <v>2983111</v>
      </c>
      <c r="E5719" t="s">
        <v>1304</v>
      </c>
      <c r="F5719">
        <v>79.95</v>
      </c>
      <c r="H5719">
        <v>0</v>
      </c>
      <c r="I5719" t="s">
        <v>19</v>
      </c>
      <c r="J5719" t="s">
        <v>1305</v>
      </c>
      <c r="K5719" t="s">
        <v>1306</v>
      </c>
      <c r="L5719" t="s">
        <v>1307</v>
      </c>
      <c r="M5719">
        <v>4.5999999999999996</v>
      </c>
      <c r="N5719">
        <v>55</v>
      </c>
      <c r="O5719">
        <v>307</v>
      </c>
      <c r="P5719" s="1">
        <v>45511</v>
      </c>
      <c r="Q5719" s="2">
        <v>0.76227115740740736</v>
      </c>
      <c r="R5719">
        <v>5717</v>
      </c>
      <c r="S5719">
        <v>5718</v>
      </c>
      <c r="T5719" t="s">
        <v>13284</v>
      </c>
      <c r="U5719" t="s">
        <v>13285</v>
      </c>
      <c r="V5719">
        <v>5</v>
      </c>
      <c r="W5719" t="s">
        <v>2640</v>
      </c>
      <c r="X5719" t="s">
        <v>94</v>
      </c>
      <c r="Y5719">
        <v>1</v>
      </c>
      <c r="Z5719">
        <v>0</v>
      </c>
      <c r="AA5719" t="s">
        <v>94</v>
      </c>
      <c r="AB5719" t="s">
        <v>94</v>
      </c>
      <c r="AC5719">
        <v>5718</v>
      </c>
      <c r="AD5719">
        <v>307</v>
      </c>
      <c r="AE5719" s="1">
        <v>45511</v>
      </c>
      <c r="AF5719" s="2">
        <v>0.76227115740740736</v>
      </c>
      <c r="AG5719" t="str">
        <f>IF(Zusammenführen1[[#This Row],[on_promo]]=0,"Nein","Ja")</f>
        <v>Nein</v>
      </c>
      <c r="AH57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20" spans="1:35" x14ac:dyDescent="0.2">
      <c r="A5720">
        <v>306</v>
      </c>
      <c r="B5720">
        <v>307</v>
      </c>
      <c r="C5720" t="s">
        <v>1303</v>
      </c>
      <c r="D5720">
        <v>2983111</v>
      </c>
      <c r="E5720" t="s">
        <v>1304</v>
      </c>
      <c r="F5720">
        <v>79.95</v>
      </c>
      <c r="H5720">
        <v>0</v>
      </c>
      <c r="I5720" t="s">
        <v>19</v>
      </c>
      <c r="J5720" t="s">
        <v>1305</v>
      </c>
      <c r="K5720" t="s">
        <v>1306</v>
      </c>
      <c r="L5720" t="s">
        <v>1307</v>
      </c>
      <c r="M5720">
        <v>4.5999999999999996</v>
      </c>
      <c r="N5720">
        <v>55</v>
      </c>
      <c r="O5720">
        <v>307</v>
      </c>
      <c r="P5720" s="1">
        <v>45511</v>
      </c>
      <c r="Q5720" s="2">
        <v>0.76227115740740736</v>
      </c>
      <c r="R5720">
        <v>5718</v>
      </c>
      <c r="S5720">
        <v>5719</v>
      </c>
      <c r="T5720" t="s">
        <v>2895</v>
      </c>
      <c r="U5720" t="s">
        <v>13286</v>
      </c>
      <c r="V5720">
        <v>5</v>
      </c>
      <c r="W5720" t="s">
        <v>2640</v>
      </c>
      <c r="X5720" t="s">
        <v>94</v>
      </c>
      <c r="Y5720">
        <v>1</v>
      </c>
      <c r="Z5720">
        <v>0</v>
      </c>
      <c r="AA5720" t="s">
        <v>94</v>
      </c>
      <c r="AB5720" t="s">
        <v>94</v>
      </c>
      <c r="AC5720">
        <v>5719</v>
      </c>
      <c r="AD5720">
        <v>307</v>
      </c>
      <c r="AE5720" s="1">
        <v>45511</v>
      </c>
      <c r="AF5720" s="2">
        <v>0.76227115740740736</v>
      </c>
      <c r="AG5720" t="str">
        <f>IF(Zusammenführen1[[#This Row],[on_promo]]=0,"Nein","Ja")</f>
        <v>Nein</v>
      </c>
      <c r="AH57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21" spans="1:35" x14ac:dyDescent="0.2">
      <c r="A5721">
        <v>306</v>
      </c>
      <c r="B5721">
        <v>307</v>
      </c>
      <c r="C5721" t="s">
        <v>1303</v>
      </c>
      <c r="D5721">
        <v>2983111</v>
      </c>
      <c r="E5721" t="s">
        <v>1304</v>
      </c>
      <c r="F5721">
        <v>79.95</v>
      </c>
      <c r="H5721">
        <v>0</v>
      </c>
      <c r="I5721" t="s">
        <v>19</v>
      </c>
      <c r="J5721" t="s">
        <v>1305</v>
      </c>
      <c r="K5721" t="s">
        <v>1306</v>
      </c>
      <c r="L5721" t="s">
        <v>1307</v>
      </c>
      <c r="M5721">
        <v>4.5999999999999996</v>
      </c>
      <c r="N5721">
        <v>55</v>
      </c>
      <c r="O5721">
        <v>307</v>
      </c>
      <c r="P5721" s="1">
        <v>45511</v>
      </c>
      <c r="Q5721" s="2">
        <v>0.76227115740740736</v>
      </c>
      <c r="R5721">
        <v>5719</v>
      </c>
      <c r="S5721">
        <v>5720</v>
      </c>
      <c r="T5721" t="s">
        <v>2546</v>
      </c>
      <c r="U5721" t="s">
        <v>13287</v>
      </c>
      <c r="V5721">
        <v>5</v>
      </c>
      <c r="W5721" t="s">
        <v>2640</v>
      </c>
      <c r="X5721" t="s">
        <v>94</v>
      </c>
      <c r="Y5721">
        <v>1</v>
      </c>
      <c r="Z5721">
        <v>0</v>
      </c>
      <c r="AA5721" t="s">
        <v>94</v>
      </c>
      <c r="AB5721" t="s">
        <v>94</v>
      </c>
      <c r="AC5721">
        <v>5720</v>
      </c>
      <c r="AD5721">
        <v>307</v>
      </c>
      <c r="AE5721" s="1">
        <v>45511</v>
      </c>
      <c r="AF5721" s="2">
        <v>0.76227115740740736</v>
      </c>
      <c r="AG5721" t="str">
        <f>IF(Zusammenführen1[[#This Row],[on_promo]]=0,"Nein","Ja")</f>
        <v>Nein</v>
      </c>
      <c r="AH57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22" spans="1:35" x14ac:dyDescent="0.2">
      <c r="A5722">
        <v>306</v>
      </c>
      <c r="B5722">
        <v>307</v>
      </c>
      <c r="C5722" t="s">
        <v>1303</v>
      </c>
      <c r="D5722">
        <v>2983111</v>
      </c>
      <c r="E5722" t="s">
        <v>1304</v>
      </c>
      <c r="F5722">
        <v>79.95</v>
      </c>
      <c r="H5722">
        <v>0</v>
      </c>
      <c r="I5722" t="s">
        <v>19</v>
      </c>
      <c r="J5722" t="s">
        <v>1305</v>
      </c>
      <c r="K5722" t="s">
        <v>1306</v>
      </c>
      <c r="L5722" t="s">
        <v>1307</v>
      </c>
      <c r="M5722">
        <v>4.5999999999999996</v>
      </c>
      <c r="N5722">
        <v>55</v>
      </c>
      <c r="O5722">
        <v>307</v>
      </c>
      <c r="P5722" s="1">
        <v>45511</v>
      </c>
      <c r="Q5722" s="2">
        <v>0.76227115740740736</v>
      </c>
      <c r="R5722">
        <v>5720</v>
      </c>
      <c r="S5722">
        <v>5721</v>
      </c>
      <c r="T5722" t="s">
        <v>2503</v>
      </c>
      <c r="U5722" t="s">
        <v>13288</v>
      </c>
      <c r="V5722">
        <v>5</v>
      </c>
      <c r="W5722" t="s">
        <v>2640</v>
      </c>
      <c r="X5722" t="s">
        <v>94</v>
      </c>
      <c r="Y5722">
        <v>1</v>
      </c>
      <c r="Z5722">
        <v>0</v>
      </c>
      <c r="AA5722" t="s">
        <v>94</v>
      </c>
      <c r="AB5722" t="s">
        <v>94</v>
      </c>
      <c r="AC5722">
        <v>5721</v>
      </c>
      <c r="AD5722">
        <v>307</v>
      </c>
      <c r="AE5722" s="1">
        <v>45511</v>
      </c>
      <c r="AF5722" s="2">
        <v>0.76227115740740736</v>
      </c>
      <c r="AG5722" t="str">
        <f>IF(Zusammenführen1[[#This Row],[on_promo]]=0,"Nein","Ja")</f>
        <v>Nein</v>
      </c>
      <c r="AH57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23" spans="1:35" x14ac:dyDescent="0.2">
      <c r="A5723">
        <v>306</v>
      </c>
      <c r="B5723">
        <v>307</v>
      </c>
      <c r="C5723" t="s">
        <v>1303</v>
      </c>
      <c r="D5723">
        <v>2983111</v>
      </c>
      <c r="E5723" t="s">
        <v>1304</v>
      </c>
      <c r="F5723">
        <v>79.95</v>
      </c>
      <c r="H5723">
        <v>0</v>
      </c>
      <c r="I5723" t="s">
        <v>19</v>
      </c>
      <c r="J5723" t="s">
        <v>1305</v>
      </c>
      <c r="K5723" t="s">
        <v>1306</v>
      </c>
      <c r="L5723" t="s">
        <v>1307</v>
      </c>
      <c r="M5723">
        <v>4.5999999999999996</v>
      </c>
      <c r="N5723">
        <v>55</v>
      </c>
      <c r="O5723">
        <v>307</v>
      </c>
      <c r="P5723" s="1">
        <v>45511</v>
      </c>
      <c r="Q5723" s="2">
        <v>0.76227115740740736</v>
      </c>
      <c r="R5723">
        <v>5721</v>
      </c>
      <c r="S5723">
        <v>5722</v>
      </c>
      <c r="T5723" t="s">
        <v>7463</v>
      </c>
      <c r="U5723" t="s">
        <v>13289</v>
      </c>
      <c r="V5723">
        <v>5</v>
      </c>
      <c r="W5723" t="s">
        <v>2640</v>
      </c>
      <c r="X5723" t="s">
        <v>94</v>
      </c>
      <c r="Y5723">
        <v>1</v>
      </c>
      <c r="Z5723">
        <v>0</v>
      </c>
      <c r="AA5723" t="s">
        <v>94</v>
      </c>
      <c r="AB5723" t="s">
        <v>94</v>
      </c>
      <c r="AC5723">
        <v>5722</v>
      </c>
      <c r="AD5723">
        <v>307</v>
      </c>
      <c r="AE5723" s="1">
        <v>45511</v>
      </c>
      <c r="AF5723" s="2">
        <v>0.76227115740740736</v>
      </c>
      <c r="AG5723" t="str">
        <f>IF(Zusammenführen1[[#This Row],[on_promo]]=0,"Nein","Ja")</f>
        <v>Nein</v>
      </c>
      <c r="AH57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24" spans="1:35" x14ac:dyDescent="0.2">
      <c r="A5724">
        <v>306</v>
      </c>
      <c r="B5724">
        <v>307</v>
      </c>
      <c r="C5724" t="s">
        <v>1303</v>
      </c>
      <c r="D5724">
        <v>2983111</v>
      </c>
      <c r="E5724" t="s">
        <v>1304</v>
      </c>
      <c r="F5724">
        <v>79.95</v>
      </c>
      <c r="H5724">
        <v>0</v>
      </c>
      <c r="I5724" t="s">
        <v>19</v>
      </c>
      <c r="J5724" t="s">
        <v>1305</v>
      </c>
      <c r="K5724" t="s">
        <v>1306</v>
      </c>
      <c r="L5724" t="s">
        <v>1307</v>
      </c>
      <c r="M5724">
        <v>4.5999999999999996</v>
      </c>
      <c r="N5724">
        <v>55</v>
      </c>
      <c r="O5724">
        <v>307</v>
      </c>
      <c r="P5724" s="1">
        <v>45511</v>
      </c>
      <c r="Q5724" s="2">
        <v>0.76227115740740736</v>
      </c>
      <c r="R5724">
        <v>5722</v>
      </c>
      <c r="S5724">
        <v>5723</v>
      </c>
      <c r="T5724" t="s">
        <v>12511</v>
      </c>
      <c r="U5724" t="s">
        <v>13290</v>
      </c>
      <c r="V5724">
        <v>5</v>
      </c>
      <c r="W5724" t="s">
        <v>2640</v>
      </c>
      <c r="X5724" t="s">
        <v>94</v>
      </c>
      <c r="Y5724">
        <v>1</v>
      </c>
      <c r="Z5724">
        <v>0</v>
      </c>
      <c r="AA5724" t="s">
        <v>94</v>
      </c>
      <c r="AB5724" t="s">
        <v>94</v>
      </c>
      <c r="AC5724">
        <v>5723</v>
      </c>
      <c r="AD5724">
        <v>307</v>
      </c>
      <c r="AE5724" s="1">
        <v>45511</v>
      </c>
      <c r="AF5724" s="2">
        <v>0.76227115740740736</v>
      </c>
      <c r="AG5724" t="str">
        <f>IF(Zusammenführen1[[#This Row],[on_promo]]=0,"Nein","Ja")</f>
        <v>Nein</v>
      </c>
      <c r="AH57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25" spans="1:35" x14ac:dyDescent="0.2">
      <c r="A5725">
        <v>306</v>
      </c>
      <c r="B5725">
        <v>307</v>
      </c>
      <c r="C5725" t="s">
        <v>1303</v>
      </c>
      <c r="D5725">
        <v>2983111</v>
      </c>
      <c r="E5725" t="s">
        <v>1304</v>
      </c>
      <c r="F5725">
        <v>79.95</v>
      </c>
      <c r="H5725">
        <v>0</v>
      </c>
      <c r="I5725" t="s">
        <v>19</v>
      </c>
      <c r="J5725" t="s">
        <v>1305</v>
      </c>
      <c r="K5725" t="s">
        <v>1306</v>
      </c>
      <c r="L5725" t="s">
        <v>1307</v>
      </c>
      <c r="M5725">
        <v>4.5999999999999996</v>
      </c>
      <c r="N5725">
        <v>55</v>
      </c>
      <c r="O5725">
        <v>307</v>
      </c>
      <c r="P5725" s="1">
        <v>45511</v>
      </c>
      <c r="Q5725" s="2">
        <v>0.76227115740740736</v>
      </c>
      <c r="R5725">
        <v>5723</v>
      </c>
      <c r="S5725">
        <v>5724</v>
      </c>
      <c r="T5725" t="s">
        <v>2490</v>
      </c>
      <c r="U5725" t="s">
        <v>13291</v>
      </c>
      <c r="V5725">
        <v>5</v>
      </c>
      <c r="W5725" t="s">
        <v>2640</v>
      </c>
      <c r="X5725" t="s">
        <v>94</v>
      </c>
      <c r="Y5725">
        <v>1</v>
      </c>
      <c r="Z5725">
        <v>0</v>
      </c>
      <c r="AA5725" t="s">
        <v>94</v>
      </c>
      <c r="AB5725" t="s">
        <v>94</v>
      </c>
      <c r="AC5725">
        <v>5724</v>
      </c>
      <c r="AD5725">
        <v>307</v>
      </c>
      <c r="AE5725" s="1">
        <v>45511</v>
      </c>
      <c r="AF5725" s="2">
        <v>0.76227115740740736</v>
      </c>
      <c r="AG5725" t="str">
        <f>IF(Zusammenführen1[[#This Row],[on_promo]]=0,"Nein","Ja")</f>
        <v>Nein</v>
      </c>
      <c r="AH57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26" spans="1:35" x14ac:dyDescent="0.2">
      <c r="A5726">
        <v>306</v>
      </c>
      <c r="B5726">
        <v>307</v>
      </c>
      <c r="C5726" t="s">
        <v>1303</v>
      </c>
      <c r="D5726">
        <v>2983111</v>
      </c>
      <c r="E5726" t="s">
        <v>1304</v>
      </c>
      <c r="F5726">
        <v>79.95</v>
      </c>
      <c r="H5726">
        <v>0</v>
      </c>
      <c r="I5726" t="s">
        <v>19</v>
      </c>
      <c r="J5726" t="s">
        <v>1305</v>
      </c>
      <c r="K5726" t="s">
        <v>1306</v>
      </c>
      <c r="L5726" t="s">
        <v>1307</v>
      </c>
      <c r="M5726">
        <v>4.5999999999999996</v>
      </c>
      <c r="N5726">
        <v>55</v>
      </c>
      <c r="O5726">
        <v>307</v>
      </c>
      <c r="P5726" s="1">
        <v>45511</v>
      </c>
      <c r="Q5726" s="2">
        <v>0.76227115740740736</v>
      </c>
      <c r="R5726">
        <v>5724</v>
      </c>
      <c r="S5726">
        <v>5725</v>
      </c>
      <c r="T5726" t="s">
        <v>10811</v>
      </c>
      <c r="U5726" t="s">
        <v>13292</v>
      </c>
      <c r="V5726">
        <v>5</v>
      </c>
      <c r="W5726" t="s">
        <v>2640</v>
      </c>
      <c r="X5726" t="s">
        <v>94</v>
      </c>
      <c r="Y5726">
        <v>1</v>
      </c>
      <c r="Z5726">
        <v>0</v>
      </c>
      <c r="AA5726" t="s">
        <v>94</v>
      </c>
      <c r="AB5726" t="s">
        <v>94</v>
      </c>
      <c r="AC5726">
        <v>5725</v>
      </c>
      <c r="AD5726">
        <v>307</v>
      </c>
      <c r="AE5726" s="1">
        <v>45511</v>
      </c>
      <c r="AF5726" s="2">
        <v>0.76227115740740736</v>
      </c>
      <c r="AG5726" t="str">
        <f>IF(Zusammenführen1[[#This Row],[on_promo]]=0,"Nein","Ja")</f>
        <v>Nein</v>
      </c>
      <c r="AH57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27" spans="1:35" x14ac:dyDescent="0.2">
      <c r="A5727">
        <v>306</v>
      </c>
      <c r="B5727">
        <v>307</v>
      </c>
      <c r="C5727" t="s">
        <v>1303</v>
      </c>
      <c r="D5727">
        <v>2983111</v>
      </c>
      <c r="E5727" t="s">
        <v>1304</v>
      </c>
      <c r="F5727">
        <v>79.95</v>
      </c>
      <c r="H5727">
        <v>0</v>
      </c>
      <c r="I5727" t="s">
        <v>19</v>
      </c>
      <c r="J5727" t="s">
        <v>1305</v>
      </c>
      <c r="K5727" t="s">
        <v>1306</v>
      </c>
      <c r="L5727" t="s">
        <v>1307</v>
      </c>
      <c r="M5727">
        <v>4.5999999999999996</v>
      </c>
      <c r="N5727">
        <v>55</v>
      </c>
      <c r="O5727">
        <v>307</v>
      </c>
      <c r="P5727" s="1">
        <v>45511</v>
      </c>
      <c r="Q5727" s="2">
        <v>0.76227115740740736</v>
      </c>
      <c r="R5727">
        <v>5725</v>
      </c>
      <c r="S5727">
        <v>5726</v>
      </c>
      <c r="T5727" t="s">
        <v>10889</v>
      </c>
      <c r="U5727" t="s">
        <v>13293</v>
      </c>
      <c r="V5727">
        <v>5</v>
      </c>
      <c r="W5727" t="s">
        <v>2640</v>
      </c>
      <c r="X5727" t="s">
        <v>94</v>
      </c>
      <c r="Y5727">
        <v>1</v>
      </c>
      <c r="Z5727">
        <v>0</v>
      </c>
      <c r="AA5727" t="s">
        <v>94</v>
      </c>
      <c r="AB5727" t="s">
        <v>94</v>
      </c>
      <c r="AC5727">
        <v>5726</v>
      </c>
      <c r="AD5727">
        <v>307</v>
      </c>
      <c r="AE5727" s="1">
        <v>45511</v>
      </c>
      <c r="AF5727" s="2">
        <v>0.76227115740740736</v>
      </c>
      <c r="AG5727" t="str">
        <f>IF(Zusammenführen1[[#This Row],[on_promo]]=0,"Nein","Ja")</f>
        <v>Nein</v>
      </c>
      <c r="AH57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28" spans="1:35" x14ac:dyDescent="0.2">
      <c r="A5728">
        <v>306</v>
      </c>
      <c r="B5728">
        <v>307</v>
      </c>
      <c r="C5728" t="s">
        <v>1303</v>
      </c>
      <c r="D5728">
        <v>2983111</v>
      </c>
      <c r="E5728" t="s">
        <v>1304</v>
      </c>
      <c r="F5728">
        <v>79.95</v>
      </c>
      <c r="H5728">
        <v>0</v>
      </c>
      <c r="I5728" t="s">
        <v>19</v>
      </c>
      <c r="J5728" t="s">
        <v>1305</v>
      </c>
      <c r="K5728" t="s">
        <v>1306</v>
      </c>
      <c r="L5728" t="s">
        <v>1307</v>
      </c>
      <c r="M5728">
        <v>4.5999999999999996</v>
      </c>
      <c r="N5728">
        <v>55</v>
      </c>
      <c r="O5728">
        <v>307</v>
      </c>
      <c r="P5728" s="1">
        <v>45511</v>
      </c>
      <c r="Q5728" s="2">
        <v>0.76227115740740736</v>
      </c>
      <c r="R5728">
        <v>5726</v>
      </c>
      <c r="S5728">
        <v>5727</v>
      </c>
      <c r="T5728" t="s">
        <v>7420</v>
      </c>
      <c r="U5728" t="s">
        <v>13294</v>
      </c>
      <c r="V5728">
        <v>5</v>
      </c>
      <c r="W5728" t="s">
        <v>2640</v>
      </c>
      <c r="X5728" t="s">
        <v>94</v>
      </c>
      <c r="Y5728">
        <v>1</v>
      </c>
      <c r="Z5728">
        <v>0</v>
      </c>
      <c r="AA5728" t="s">
        <v>94</v>
      </c>
      <c r="AB5728" t="s">
        <v>94</v>
      </c>
      <c r="AC5728">
        <v>5727</v>
      </c>
      <c r="AD5728">
        <v>307</v>
      </c>
      <c r="AE5728" s="1">
        <v>45511</v>
      </c>
      <c r="AF5728" s="2">
        <v>0.76227115740740736</v>
      </c>
      <c r="AG5728" t="str">
        <f>IF(Zusammenführen1[[#This Row],[on_promo]]=0,"Nein","Ja")</f>
        <v>Nein</v>
      </c>
      <c r="AH57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29" spans="1:35" x14ac:dyDescent="0.2">
      <c r="A5729">
        <v>306</v>
      </c>
      <c r="B5729">
        <v>307</v>
      </c>
      <c r="C5729" t="s">
        <v>1303</v>
      </c>
      <c r="D5729">
        <v>2983111</v>
      </c>
      <c r="E5729" t="s">
        <v>1304</v>
      </c>
      <c r="F5729">
        <v>79.95</v>
      </c>
      <c r="H5729">
        <v>0</v>
      </c>
      <c r="I5729" t="s">
        <v>19</v>
      </c>
      <c r="J5729" t="s">
        <v>1305</v>
      </c>
      <c r="K5729" t="s">
        <v>1306</v>
      </c>
      <c r="L5729" t="s">
        <v>1307</v>
      </c>
      <c r="M5729">
        <v>4.5999999999999996</v>
      </c>
      <c r="N5729">
        <v>55</v>
      </c>
      <c r="O5729">
        <v>307</v>
      </c>
      <c r="P5729" s="1">
        <v>45511</v>
      </c>
      <c r="Q5729" s="2">
        <v>0.76227115740740736</v>
      </c>
      <c r="R5729">
        <v>5727</v>
      </c>
      <c r="S5729">
        <v>5728</v>
      </c>
      <c r="T5729" t="s">
        <v>13295</v>
      </c>
      <c r="U5729" t="s">
        <v>13296</v>
      </c>
      <c r="V5729">
        <v>5</v>
      </c>
      <c r="W5729" t="s">
        <v>2640</v>
      </c>
      <c r="X5729" t="s">
        <v>94</v>
      </c>
      <c r="Y5729">
        <v>1</v>
      </c>
      <c r="Z5729">
        <v>0</v>
      </c>
      <c r="AA5729" t="s">
        <v>94</v>
      </c>
      <c r="AB5729" t="s">
        <v>94</v>
      </c>
      <c r="AC5729">
        <v>5728</v>
      </c>
      <c r="AD5729">
        <v>307</v>
      </c>
      <c r="AE5729" s="1">
        <v>45511</v>
      </c>
      <c r="AF5729" s="2">
        <v>0.76227115740740736</v>
      </c>
      <c r="AG5729" t="str">
        <f>IF(Zusammenführen1[[#This Row],[on_promo]]=0,"Nein","Ja")</f>
        <v>Nein</v>
      </c>
      <c r="AH57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30" spans="1:35" x14ac:dyDescent="0.2">
      <c r="A5730">
        <v>306</v>
      </c>
      <c r="B5730">
        <v>307</v>
      </c>
      <c r="C5730" t="s">
        <v>1303</v>
      </c>
      <c r="D5730">
        <v>2983111</v>
      </c>
      <c r="E5730" t="s">
        <v>1304</v>
      </c>
      <c r="F5730">
        <v>79.95</v>
      </c>
      <c r="H5730">
        <v>0</v>
      </c>
      <c r="I5730" t="s">
        <v>19</v>
      </c>
      <c r="J5730" t="s">
        <v>1305</v>
      </c>
      <c r="K5730" t="s">
        <v>1306</v>
      </c>
      <c r="L5730" t="s">
        <v>1307</v>
      </c>
      <c r="M5730">
        <v>4.5999999999999996</v>
      </c>
      <c r="N5730">
        <v>55</v>
      </c>
      <c r="O5730">
        <v>307</v>
      </c>
      <c r="P5730" s="1">
        <v>45511</v>
      </c>
      <c r="Q5730" s="2">
        <v>0.76227115740740736</v>
      </c>
      <c r="R5730">
        <v>5728</v>
      </c>
      <c r="S5730">
        <v>5729</v>
      </c>
      <c r="T5730" t="s">
        <v>13297</v>
      </c>
      <c r="U5730" t="s">
        <v>13298</v>
      </c>
      <c r="V5730">
        <v>5</v>
      </c>
      <c r="W5730" t="s">
        <v>2640</v>
      </c>
      <c r="X5730" t="s">
        <v>94</v>
      </c>
      <c r="Y5730">
        <v>1</v>
      </c>
      <c r="Z5730">
        <v>0</v>
      </c>
      <c r="AA5730" t="s">
        <v>94</v>
      </c>
      <c r="AB5730" t="s">
        <v>94</v>
      </c>
      <c r="AC5730">
        <v>5729</v>
      </c>
      <c r="AD5730">
        <v>307</v>
      </c>
      <c r="AE5730" s="1">
        <v>45511</v>
      </c>
      <c r="AF5730" s="2">
        <v>0.76227115740740736</v>
      </c>
      <c r="AG5730" t="str">
        <f>IF(Zusammenführen1[[#This Row],[on_promo]]=0,"Nein","Ja")</f>
        <v>Nein</v>
      </c>
      <c r="AH57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31" spans="1:35" x14ac:dyDescent="0.2">
      <c r="A5731">
        <v>306</v>
      </c>
      <c r="B5731">
        <v>307</v>
      </c>
      <c r="C5731" t="s">
        <v>1303</v>
      </c>
      <c r="D5731">
        <v>2983111</v>
      </c>
      <c r="E5731" t="s">
        <v>1304</v>
      </c>
      <c r="F5731">
        <v>79.95</v>
      </c>
      <c r="H5731">
        <v>0</v>
      </c>
      <c r="I5731" t="s">
        <v>19</v>
      </c>
      <c r="J5731" t="s">
        <v>1305</v>
      </c>
      <c r="K5731" t="s">
        <v>1306</v>
      </c>
      <c r="L5731" t="s">
        <v>1307</v>
      </c>
      <c r="M5731">
        <v>4.5999999999999996</v>
      </c>
      <c r="N5731">
        <v>55</v>
      </c>
      <c r="O5731">
        <v>307</v>
      </c>
      <c r="P5731" s="1">
        <v>45511</v>
      </c>
      <c r="Q5731" s="2">
        <v>0.76227115740740736</v>
      </c>
      <c r="R5731">
        <v>5729</v>
      </c>
      <c r="S5731">
        <v>5730</v>
      </c>
      <c r="T5731" t="s">
        <v>13299</v>
      </c>
      <c r="U5731" t="s">
        <v>13300</v>
      </c>
      <c r="V5731">
        <v>4</v>
      </c>
      <c r="W5731" t="s">
        <v>2640</v>
      </c>
      <c r="X5731" t="s">
        <v>94</v>
      </c>
      <c r="Y5731">
        <v>1</v>
      </c>
      <c r="Z5731">
        <v>0</v>
      </c>
      <c r="AA5731" t="s">
        <v>94</v>
      </c>
      <c r="AB5731" t="s">
        <v>94</v>
      </c>
      <c r="AC5731">
        <v>5730</v>
      </c>
      <c r="AD5731">
        <v>307</v>
      </c>
      <c r="AE5731" s="1">
        <v>45511</v>
      </c>
      <c r="AF5731" s="2">
        <v>0.76227115740740736</v>
      </c>
      <c r="AG5731" t="str">
        <f>IF(Zusammenführen1[[#This Row],[on_promo]]=0,"Nein","Ja")</f>
        <v>Nein</v>
      </c>
      <c r="AH57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32" spans="1:35" x14ac:dyDescent="0.2">
      <c r="A5732">
        <v>306</v>
      </c>
      <c r="B5732">
        <v>307</v>
      </c>
      <c r="C5732" t="s">
        <v>1303</v>
      </c>
      <c r="D5732">
        <v>2983111</v>
      </c>
      <c r="E5732" t="s">
        <v>1304</v>
      </c>
      <c r="F5732">
        <v>79.95</v>
      </c>
      <c r="H5732">
        <v>0</v>
      </c>
      <c r="I5732" t="s">
        <v>19</v>
      </c>
      <c r="J5732" t="s">
        <v>1305</v>
      </c>
      <c r="K5732" t="s">
        <v>1306</v>
      </c>
      <c r="L5732" t="s">
        <v>1307</v>
      </c>
      <c r="M5732">
        <v>4.5999999999999996</v>
      </c>
      <c r="N5732">
        <v>55</v>
      </c>
      <c r="O5732">
        <v>307</v>
      </c>
      <c r="P5732" s="1">
        <v>45511</v>
      </c>
      <c r="Q5732" s="2">
        <v>0.76227115740740736</v>
      </c>
      <c r="R5732">
        <v>5730</v>
      </c>
      <c r="S5732">
        <v>5731</v>
      </c>
      <c r="T5732" t="s">
        <v>12507</v>
      </c>
      <c r="U5732" t="s">
        <v>13301</v>
      </c>
      <c r="V5732">
        <v>5</v>
      </c>
      <c r="W5732" t="s">
        <v>2640</v>
      </c>
      <c r="X5732" t="s">
        <v>94</v>
      </c>
      <c r="Y5732">
        <v>1</v>
      </c>
      <c r="Z5732">
        <v>0</v>
      </c>
      <c r="AA5732" t="s">
        <v>94</v>
      </c>
      <c r="AB5732" t="s">
        <v>94</v>
      </c>
      <c r="AC5732">
        <v>5731</v>
      </c>
      <c r="AD5732">
        <v>307</v>
      </c>
      <c r="AE5732" s="1">
        <v>45511</v>
      </c>
      <c r="AF5732" s="2">
        <v>0.76227115740740736</v>
      </c>
      <c r="AG5732" t="str">
        <f>IF(Zusammenführen1[[#This Row],[on_promo]]=0,"Nein","Ja")</f>
        <v>Nein</v>
      </c>
      <c r="AH57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33" spans="1:35" x14ac:dyDescent="0.2">
      <c r="A5733">
        <v>306</v>
      </c>
      <c r="B5733">
        <v>307</v>
      </c>
      <c r="C5733" t="s">
        <v>1303</v>
      </c>
      <c r="D5733">
        <v>2983111</v>
      </c>
      <c r="E5733" t="s">
        <v>1304</v>
      </c>
      <c r="F5733">
        <v>79.95</v>
      </c>
      <c r="H5733">
        <v>0</v>
      </c>
      <c r="I5733" t="s">
        <v>19</v>
      </c>
      <c r="J5733" t="s">
        <v>1305</v>
      </c>
      <c r="K5733" t="s">
        <v>1306</v>
      </c>
      <c r="L5733" t="s">
        <v>1307</v>
      </c>
      <c r="M5733">
        <v>4.5999999999999996</v>
      </c>
      <c r="N5733">
        <v>55</v>
      </c>
      <c r="O5733">
        <v>307</v>
      </c>
      <c r="P5733" s="1">
        <v>45511</v>
      </c>
      <c r="Q5733" s="2">
        <v>0.76227115740740736</v>
      </c>
      <c r="R5733">
        <v>5731</v>
      </c>
      <c r="S5733">
        <v>5732</v>
      </c>
      <c r="T5733" t="s">
        <v>10797</v>
      </c>
      <c r="U5733" t="s">
        <v>13302</v>
      </c>
      <c r="V5733">
        <v>5</v>
      </c>
      <c r="W5733" t="s">
        <v>2640</v>
      </c>
      <c r="X5733" t="s">
        <v>94</v>
      </c>
      <c r="Y5733">
        <v>1</v>
      </c>
      <c r="Z5733">
        <v>0</v>
      </c>
      <c r="AA5733" t="s">
        <v>94</v>
      </c>
      <c r="AB5733" t="s">
        <v>94</v>
      </c>
      <c r="AC5733">
        <v>5732</v>
      </c>
      <c r="AD5733">
        <v>307</v>
      </c>
      <c r="AE5733" s="1">
        <v>45511</v>
      </c>
      <c r="AF5733" s="2">
        <v>0.76227115740740736</v>
      </c>
      <c r="AG5733" t="str">
        <f>IF(Zusammenführen1[[#This Row],[on_promo]]=0,"Nein","Ja")</f>
        <v>Nein</v>
      </c>
      <c r="AH57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34" spans="1:35" x14ac:dyDescent="0.2">
      <c r="A5734">
        <v>306</v>
      </c>
      <c r="B5734">
        <v>307</v>
      </c>
      <c r="C5734" t="s">
        <v>1303</v>
      </c>
      <c r="D5734">
        <v>2983111</v>
      </c>
      <c r="E5734" t="s">
        <v>1304</v>
      </c>
      <c r="F5734">
        <v>79.95</v>
      </c>
      <c r="H5734">
        <v>0</v>
      </c>
      <c r="I5734" t="s">
        <v>19</v>
      </c>
      <c r="J5734" t="s">
        <v>1305</v>
      </c>
      <c r="K5734" t="s">
        <v>1306</v>
      </c>
      <c r="L5734" t="s">
        <v>1307</v>
      </c>
      <c r="M5734">
        <v>4.5999999999999996</v>
      </c>
      <c r="N5734">
        <v>55</v>
      </c>
      <c r="O5734">
        <v>307</v>
      </c>
      <c r="P5734" s="1">
        <v>45511</v>
      </c>
      <c r="Q5734" s="2">
        <v>0.76227115740740736</v>
      </c>
      <c r="R5734">
        <v>5732</v>
      </c>
      <c r="S5734">
        <v>5733</v>
      </c>
      <c r="T5734" t="s">
        <v>6452</v>
      </c>
      <c r="U5734" t="s">
        <v>13303</v>
      </c>
      <c r="V5734">
        <v>5</v>
      </c>
      <c r="W5734" t="s">
        <v>2640</v>
      </c>
      <c r="X5734" t="s">
        <v>94</v>
      </c>
      <c r="Y5734">
        <v>1</v>
      </c>
      <c r="Z5734">
        <v>0</v>
      </c>
      <c r="AA5734" t="s">
        <v>94</v>
      </c>
      <c r="AB5734" t="s">
        <v>94</v>
      </c>
      <c r="AC5734">
        <v>5733</v>
      </c>
      <c r="AD5734">
        <v>307</v>
      </c>
      <c r="AE5734" s="1">
        <v>45511</v>
      </c>
      <c r="AF5734" s="2">
        <v>0.76227115740740736</v>
      </c>
      <c r="AG5734" t="str">
        <f>IF(Zusammenführen1[[#This Row],[on_promo]]=0,"Nein","Ja")</f>
        <v>Nein</v>
      </c>
      <c r="AH57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35" spans="1:35" x14ac:dyDescent="0.2">
      <c r="A5735">
        <v>306</v>
      </c>
      <c r="B5735">
        <v>307</v>
      </c>
      <c r="C5735" t="s">
        <v>1303</v>
      </c>
      <c r="D5735">
        <v>2983111</v>
      </c>
      <c r="E5735" t="s">
        <v>1304</v>
      </c>
      <c r="F5735">
        <v>79.95</v>
      </c>
      <c r="H5735">
        <v>0</v>
      </c>
      <c r="I5735" t="s">
        <v>19</v>
      </c>
      <c r="J5735" t="s">
        <v>1305</v>
      </c>
      <c r="K5735" t="s">
        <v>1306</v>
      </c>
      <c r="L5735" t="s">
        <v>1307</v>
      </c>
      <c r="M5735">
        <v>4.5999999999999996</v>
      </c>
      <c r="N5735">
        <v>55</v>
      </c>
      <c r="O5735">
        <v>307</v>
      </c>
      <c r="P5735" s="1">
        <v>45511</v>
      </c>
      <c r="Q5735" s="2">
        <v>0.76227115740740736</v>
      </c>
      <c r="R5735">
        <v>5733</v>
      </c>
      <c r="S5735">
        <v>5734</v>
      </c>
      <c r="T5735" t="s">
        <v>3216</v>
      </c>
      <c r="U5735" t="s">
        <v>13296</v>
      </c>
      <c r="V5735">
        <v>5</v>
      </c>
      <c r="W5735" t="s">
        <v>2640</v>
      </c>
      <c r="X5735" t="s">
        <v>94</v>
      </c>
      <c r="Y5735">
        <v>1</v>
      </c>
      <c r="Z5735">
        <v>0</v>
      </c>
      <c r="AA5735" t="s">
        <v>94</v>
      </c>
      <c r="AB5735" t="s">
        <v>94</v>
      </c>
      <c r="AC5735">
        <v>5734</v>
      </c>
      <c r="AD5735">
        <v>307</v>
      </c>
      <c r="AE5735" s="1">
        <v>45511</v>
      </c>
      <c r="AF5735" s="2">
        <v>0.76227115740740736</v>
      </c>
      <c r="AG5735" t="str">
        <f>IF(Zusammenführen1[[#This Row],[on_promo]]=0,"Nein","Ja")</f>
        <v>Nein</v>
      </c>
      <c r="AH57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36" spans="1:35" x14ac:dyDescent="0.2">
      <c r="A5736">
        <v>306</v>
      </c>
      <c r="B5736">
        <v>307</v>
      </c>
      <c r="C5736" t="s">
        <v>1303</v>
      </c>
      <c r="D5736">
        <v>2983111</v>
      </c>
      <c r="E5736" t="s">
        <v>1304</v>
      </c>
      <c r="F5736">
        <v>79.95</v>
      </c>
      <c r="H5736">
        <v>0</v>
      </c>
      <c r="I5736" t="s">
        <v>19</v>
      </c>
      <c r="J5736" t="s">
        <v>1305</v>
      </c>
      <c r="K5736" t="s">
        <v>1306</v>
      </c>
      <c r="L5736" t="s">
        <v>1307</v>
      </c>
      <c r="M5736">
        <v>4.5999999999999996</v>
      </c>
      <c r="N5736">
        <v>55</v>
      </c>
      <c r="O5736">
        <v>307</v>
      </c>
      <c r="P5736" s="1">
        <v>45511</v>
      </c>
      <c r="Q5736" s="2">
        <v>0.76227115740740736</v>
      </c>
      <c r="R5736">
        <v>5734</v>
      </c>
      <c r="S5736">
        <v>5735</v>
      </c>
      <c r="T5736" t="s">
        <v>13304</v>
      </c>
      <c r="U5736" t="s">
        <v>13305</v>
      </c>
      <c r="V5736">
        <v>5</v>
      </c>
      <c r="W5736" t="s">
        <v>2640</v>
      </c>
      <c r="X5736" t="s">
        <v>94</v>
      </c>
      <c r="Y5736">
        <v>1</v>
      </c>
      <c r="Z5736">
        <v>0</v>
      </c>
      <c r="AA5736" t="s">
        <v>94</v>
      </c>
      <c r="AB5736" t="s">
        <v>94</v>
      </c>
      <c r="AC5736">
        <v>5735</v>
      </c>
      <c r="AD5736">
        <v>307</v>
      </c>
      <c r="AE5736" s="1">
        <v>45511</v>
      </c>
      <c r="AF5736" s="2">
        <v>0.76227115740740736</v>
      </c>
      <c r="AG5736" t="str">
        <f>IF(Zusammenführen1[[#This Row],[on_promo]]=0,"Nein","Ja")</f>
        <v>Nein</v>
      </c>
      <c r="AH57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37" spans="1:35" x14ac:dyDescent="0.2">
      <c r="A5737">
        <v>306</v>
      </c>
      <c r="B5737">
        <v>307</v>
      </c>
      <c r="C5737" t="s">
        <v>1303</v>
      </c>
      <c r="D5737">
        <v>2983111</v>
      </c>
      <c r="E5737" t="s">
        <v>1304</v>
      </c>
      <c r="F5737">
        <v>79.95</v>
      </c>
      <c r="H5737">
        <v>0</v>
      </c>
      <c r="I5737" t="s">
        <v>19</v>
      </c>
      <c r="J5737" t="s">
        <v>1305</v>
      </c>
      <c r="K5737" t="s">
        <v>1306</v>
      </c>
      <c r="L5737" t="s">
        <v>1307</v>
      </c>
      <c r="M5737">
        <v>4.5999999999999996</v>
      </c>
      <c r="N5737">
        <v>55</v>
      </c>
      <c r="O5737">
        <v>307</v>
      </c>
      <c r="P5737" s="1">
        <v>45511</v>
      </c>
      <c r="Q5737" s="2">
        <v>0.76227115740740736</v>
      </c>
      <c r="R5737">
        <v>5735</v>
      </c>
      <c r="S5737">
        <v>5736</v>
      </c>
      <c r="T5737" t="s">
        <v>2531</v>
      </c>
      <c r="U5737" t="s">
        <v>13306</v>
      </c>
      <c r="V5737">
        <v>3</v>
      </c>
      <c r="W5737" t="s">
        <v>2640</v>
      </c>
      <c r="X5737" t="s">
        <v>94</v>
      </c>
      <c r="Y5737">
        <v>1</v>
      </c>
      <c r="Z5737">
        <v>0</v>
      </c>
      <c r="AA5737" t="s">
        <v>94</v>
      </c>
      <c r="AB5737" t="s">
        <v>94</v>
      </c>
      <c r="AC5737">
        <v>5736</v>
      </c>
      <c r="AD5737">
        <v>307</v>
      </c>
      <c r="AE5737" s="1">
        <v>45511</v>
      </c>
      <c r="AF5737" s="2">
        <v>0.76227115740740736</v>
      </c>
      <c r="AG5737" t="str">
        <f>IF(Zusammenführen1[[#This Row],[on_promo]]=0,"Nein","Ja")</f>
        <v>Nein</v>
      </c>
      <c r="AH57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38" spans="1:35" x14ac:dyDescent="0.2">
      <c r="A5738">
        <v>306</v>
      </c>
      <c r="B5738">
        <v>307</v>
      </c>
      <c r="C5738" t="s">
        <v>1303</v>
      </c>
      <c r="D5738">
        <v>2983111</v>
      </c>
      <c r="E5738" t="s">
        <v>1304</v>
      </c>
      <c r="F5738">
        <v>79.95</v>
      </c>
      <c r="H5738">
        <v>0</v>
      </c>
      <c r="I5738" t="s">
        <v>19</v>
      </c>
      <c r="J5738" t="s">
        <v>1305</v>
      </c>
      <c r="K5738" t="s">
        <v>1306</v>
      </c>
      <c r="L5738" t="s">
        <v>1307</v>
      </c>
      <c r="M5738">
        <v>4.5999999999999996</v>
      </c>
      <c r="N5738">
        <v>55</v>
      </c>
      <c r="O5738">
        <v>307</v>
      </c>
      <c r="P5738" s="1">
        <v>45511</v>
      </c>
      <c r="Q5738" s="2">
        <v>0.76227115740740736</v>
      </c>
      <c r="R5738">
        <v>5736</v>
      </c>
      <c r="S5738">
        <v>5737</v>
      </c>
      <c r="T5738" t="s">
        <v>3297</v>
      </c>
      <c r="U5738" t="s">
        <v>13307</v>
      </c>
      <c r="V5738">
        <v>3</v>
      </c>
      <c r="W5738" t="s">
        <v>2640</v>
      </c>
      <c r="X5738" t="s">
        <v>94</v>
      </c>
      <c r="Y5738">
        <v>1</v>
      </c>
      <c r="Z5738">
        <v>0</v>
      </c>
      <c r="AA5738" t="s">
        <v>94</v>
      </c>
      <c r="AB5738" t="s">
        <v>94</v>
      </c>
      <c r="AC5738">
        <v>5737</v>
      </c>
      <c r="AD5738">
        <v>307</v>
      </c>
      <c r="AE5738" s="1">
        <v>45511</v>
      </c>
      <c r="AF5738" s="2">
        <v>0.76227115740740736</v>
      </c>
      <c r="AG5738" t="str">
        <f>IF(Zusammenführen1[[#This Row],[on_promo]]=0,"Nein","Ja")</f>
        <v>Nein</v>
      </c>
      <c r="AH57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39" spans="1:35" x14ac:dyDescent="0.2">
      <c r="A5739">
        <v>306</v>
      </c>
      <c r="B5739">
        <v>307</v>
      </c>
      <c r="C5739" t="s">
        <v>1303</v>
      </c>
      <c r="D5739">
        <v>2983111</v>
      </c>
      <c r="E5739" t="s">
        <v>1304</v>
      </c>
      <c r="F5739">
        <v>79.95</v>
      </c>
      <c r="H5739">
        <v>0</v>
      </c>
      <c r="I5739" t="s">
        <v>19</v>
      </c>
      <c r="J5739" t="s">
        <v>1305</v>
      </c>
      <c r="K5739" t="s">
        <v>1306</v>
      </c>
      <c r="L5739" t="s">
        <v>1307</v>
      </c>
      <c r="M5739">
        <v>4.5999999999999996</v>
      </c>
      <c r="N5739">
        <v>55</v>
      </c>
      <c r="O5739">
        <v>307</v>
      </c>
      <c r="P5739" s="1">
        <v>45511</v>
      </c>
      <c r="Q5739" s="2">
        <v>0.76227115740740736</v>
      </c>
      <c r="R5739">
        <v>5737</v>
      </c>
      <c r="S5739">
        <v>5738</v>
      </c>
      <c r="T5739" t="s">
        <v>6439</v>
      </c>
      <c r="U5739" t="s">
        <v>13308</v>
      </c>
      <c r="V5739">
        <v>4</v>
      </c>
      <c r="W5739" t="s">
        <v>2640</v>
      </c>
      <c r="X5739" t="s">
        <v>94</v>
      </c>
      <c r="Y5739">
        <v>1</v>
      </c>
      <c r="Z5739">
        <v>0</v>
      </c>
      <c r="AA5739" t="s">
        <v>94</v>
      </c>
      <c r="AB5739" t="s">
        <v>94</v>
      </c>
      <c r="AC5739">
        <v>5738</v>
      </c>
      <c r="AD5739">
        <v>307</v>
      </c>
      <c r="AE5739" s="1">
        <v>45511</v>
      </c>
      <c r="AF5739" s="2">
        <v>0.76227115740740736</v>
      </c>
      <c r="AG5739" t="str">
        <f>IF(Zusammenführen1[[#This Row],[on_promo]]=0,"Nein","Ja")</f>
        <v>Nein</v>
      </c>
      <c r="AH57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40" spans="1:35" x14ac:dyDescent="0.2">
      <c r="A5740">
        <v>306</v>
      </c>
      <c r="B5740">
        <v>307</v>
      </c>
      <c r="C5740" t="s">
        <v>1303</v>
      </c>
      <c r="D5740">
        <v>2983111</v>
      </c>
      <c r="E5740" t="s">
        <v>1304</v>
      </c>
      <c r="F5740">
        <v>79.95</v>
      </c>
      <c r="H5740">
        <v>0</v>
      </c>
      <c r="I5740" t="s">
        <v>19</v>
      </c>
      <c r="J5740" t="s">
        <v>1305</v>
      </c>
      <c r="K5740" t="s">
        <v>1306</v>
      </c>
      <c r="L5740" t="s">
        <v>1307</v>
      </c>
      <c r="M5740">
        <v>4.5999999999999996</v>
      </c>
      <c r="N5740">
        <v>55</v>
      </c>
      <c r="O5740">
        <v>307</v>
      </c>
      <c r="P5740" s="1">
        <v>45511</v>
      </c>
      <c r="Q5740" s="2">
        <v>0.76227115740740736</v>
      </c>
      <c r="R5740">
        <v>5738</v>
      </c>
      <c r="S5740">
        <v>5739</v>
      </c>
      <c r="T5740" t="s">
        <v>6395</v>
      </c>
      <c r="U5740" t="s">
        <v>13309</v>
      </c>
      <c r="V5740">
        <v>5</v>
      </c>
      <c r="W5740" t="s">
        <v>2640</v>
      </c>
      <c r="X5740" t="s">
        <v>94</v>
      </c>
      <c r="Y5740">
        <v>1</v>
      </c>
      <c r="Z5740">
        <v>0</v>
      </c>
      <c r="AA5740" t="s">
        <v>94</v>
      </c>
      <c r="AB5740" t="s">
        <v>94</v>
      </c>
      <c r="AC5740">
        <v>5739</v>
      </c>
      <c r="AD5740">
        <v>307</v>
      </c>
      <c r="AE5740" s="1">
        <v>45511</v>
      </c>
      <c r="AF5740" s="2">
        <v>0.76227115740740736</v>
      </c>
      <c r="AG5740" t="str">
        <f>IF(Zusammenführen1[[#This Row],[on_promo]]=0,"Nein","Ja")</f>
        <v>Nein</v>
      </c>
      <c r="AH57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41" spans="1:35" x14ac:dyDescent="0.2">
      <c r="A5741">
        <v>306</v>
      </c>
      <c r="B5741">
        <v>307</v>
      </c>
      <c r="C5741" t="s">
        <v>1303</v>
      </c>
      <c r="D5741">
        <v>2983111</v>
      </c>
      <c r="E5741" t="s">
        <v>1304</v>
      </c>
      <c r="F5741">
        <v>79.95</v>
      </c>
      <c r="H5741">
        <v>0</v>
      </c>
      <c r="I5741" t="s">
        <v>19</v>
      </c>
      <c r="J5741" t="s">
        <v>1305</v>
      </c>
      <c r="K5741" t="s">
        <v>1306</v>
      </c>
      <c r="L5741" t="s">
        <v>1307</v>
      </c>
      <c r="M5741">
        <v>4.5999999999999996</v>
      </c>
      <c r="N5741">
        <v>55</v>
      </c>
      <c r="O5741">
        <v>307</v>
      </c>
      <c r="P5741" s="1">
        <v>45511</v>
      </c>
      <c r="Q5741" s="2">
        <v>0.76227115740740736</v>
      </c>
      <c r="R5741">
        <v>5739</v>
      </c>
      <c r="S5741">
        <v>5740</v>
      </c>
      <c r="T5741" t="s">
        <v>6454</v>
      </c>
      <c r="U5741" t="s">
        <v>13310</v>
      </c>
      <c r="V5741">
        <v>4</v>
      </c>
      <c r="W5741" t="s">
        <v>2640</v>
      </c>
      <c r="X5741" t="s">
        <v>94</v>
      </c>
      <c r="Y5741">
        <v>1</v>
      </c>
      <c r="Z5741">
        <v>0</v>
      </c>
      <c r="AA5741" t="s">
        <v>94</v>
      </c>
      <c r="AB5741" t="s">
        <v>94</v>
      </c>
      <c r="AC5741">
        <v>5740</v>
      </c>
      <c r="AD5741">
        <v>307</v>
      </c>
      <c r="AE5741" s="1">
        <v>45511</v>
      </c>
      <c r="AF5741" s="2">
        <v>0.76227115740740736</v>
      </c>
      <c r="AG5741" t="str">
        <f>IF(Zusammenführen1[[#This Row],[on_promo]]=0,"Nein","Ja")</f>
        <v>Nein</v>
      </c>
      <c r="AH57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42" spans="1:35" x14ac:dyDescent="0.2">
      <c r="A5742">
        <v>306</v>
      </c>
      <c r="B5742">
        <v>307</v>
      </c>
      <c r="C5742" t="s">
        <v>1303</v>
      </c>
      <c r="D5742">
        <v>2983111</v>
      </c>
      <c r="E5742" t="s">
        <v>1304</v>
      </c>
      <c r="F5742">
        <v>79.95</v>
      </c>
      <c r="H5742">
        <v>0</v>
      </c>
      <c r="I5742" t="s">
        <v>19</v>
      </c>
      <c r="J5742" t="s">
        <v>1305</v>
      </c>
      <c r="K5742" t="s">
        <v>1306</v>
      </c>
      <c r="L5742" t="s">
        <v>1307</v>
      </c>
      <c r="M5742">
        <v>4.5999999999999996</v>
      </c>
      <c r="N5742">
        <v>55</v>
      </c>
      <c r="O5742">
        <v>307</v>
      </c>
      <c r="P5742" s="1">
        <v>45511</v>
      </c>
      <c r="Q5742" s="2">
        <v>0.76227115740740736</v>
      </c>
      <c r="R5742">
        <v>5740</v>
      </c>
      <c r="S5742">
        <v>5741</v>
      </c>
      <c r="T5742" t="s">
        <v>12497</v>
      </c>
      <c r="U5742" t="s">
        <v>13311</v>
      </c>
      <c r="V5742">
        <v>5</v>
      </c>
      <c r="W5742" t="s">
        <v>2640</v>
      </c>
      <c r="X5742" t="s">
        <v>94</v>
      </c>
      <c r="Y5742">
        <v>1</v>
      </c>
      <c r="Z5742">
        <v>0</v>
      </c>
      <c r="AA5742" t="s">
        <v>94</v>
      </c>
      <c r="AB5742" t="s">
        <v>94</v>
      </c>
      <c r="AC5742">
        <v>5741</v>
      </c>
      <c r="AD5742">
        <v>307</v>
      </c>
      <c r="AE5742" s="1">
        <v>45511</v>
      </c>
      <c r="AF5742" s="2">
        <v>0.76227115740740736</v>
      </c>
      <c r="AG5742" t="str">
        <f>IF(Zusammenführen1[[#This Row],[on_promo]]=0,"Nein","Ja")</f>
        <v>Nein</v>
      </c>
      <c r="AH57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43" spans="1:35" x14ac:dyDescent="0.2">
      <c r="A5743">
        <v>306</v>
      </c>
      <c r="B5743">
        <v>307</v>
      </c>
      <c r="C5743" t="s">
        <v>1303</v>
      </c>
      <c r="D5743">
        <v>2983111</v>
      </c>
      <c r="E5743" t="s">
        <v>1304</v>
      </c>
      <c r="F5743">
        <v>79.95</v>
      </c>
      <c r="H5743">
        <v>0</v>
      </c>
      <c r="I5743" t="s">
        <v>19</v>
      </c>
      <c r="J5743" t="s">
        <v>1305</v>
      </c>
      <c r="K5743" t="s">
        <v>1306</v>
      </c>
      <c r="L5743" t="s">
        <v>1307</v>
      </c>
      <c r="M5743">
        <v>4.5999999999999996</v>
      </c>
      <c r="N5743">
        <v>55</v>
      </c>
      <c r="O5743">
        <v>307</v>
      </c>
      <c r="P5743" s="1">
        <v>45511</v>
      </c>
      <c r="Q5743" s="2">
        <v>0.76227115740740736</v>
      </c>
      <c r="R5743">
        <v>5741</v>
      </c>
      <c r="S5743">
        <v>5742</v>
      </c>
      <c r="T5743" t="s">
        <v>2593</v>
      </c>
      <c r="U5743" t="s">
        <v>13312</v>
      </c>
      <c r="V5743">
        <v>5</v>
      </c>
      <c r="W5743" t="s">
        <v>2640</v>
      </c>
      <c r="X5743" t="s">
        <v>94</v>
      </c>
      <c r="Y5743">
        <v>1</v>
      </c>
      <c r="Z5743">
        <v>0</v>
      </c>
      <c r="AA5743" t="s">
        <v>94</v>
      </c>
      <c r="AB5743" t="s">
        <v>94</v>
      </c>
      <c r="AC5743">
        <v>5742</v>
      </c>
      <c r="AD5743">
        <v>307</v>
      </c>
      <c r="AE5743" s="1">
        <v>45511</v>
      </c>
      <c r="AF5743" s="2">
        <v>0.76227115740740736</v>
      </c>
      <c r="AG5743" t="str">
        <f>IF(Zusammenführen1[[#This Row],[on_promo]]=0,"Nein","Ja")</f>
        <v>Nein</v>
      </c>
      <c r="AH57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44" spans="1:35" x14ac:dyDescent="0.2">
      <c r="A5744">
        <v>306</v>
      </c>
      <c r="B5744">
        <v>307</v>
      </c>
      <c r="C5744" t="s">
        <v>1303</v>
      </c>
      <c r="D5744">
        <v>2983111</v>
      </c>
      <c r="E5744" t="s">
        <v>1304</v>
      </c>
      <c r="F5744">
        <v>79.95</v>
      </c>
      <c r="H5744">
        <v>0</v>
      </c>
      <c r="I5744" t="s">
        <v>19</v>
      </c>
      <c r="J5744" t="s">
        <v>1305</v>
      </c>
      <c r="K5744" t="s">
        <v>1306</v>
      </c>
      <c r="L5744" t="s">
        <v>1307</v>
      </c>
      <c r="M5744">
        <v>4.5999999999999996</v>
      </c>
      <c r="N5744">
        <v>55</v>
      </c>
      <c r="O5744">
        <v>307</v>
      </c>
      <c r="P5744" s="1">
        <v>45511</v>
      </c>
      <c r="Q5744" s="2">
        <v>0.76227115740740736</v>
      </c>
      <c r="R5744">
        <v>5742</v>
      </c>
      <c r="S5744">
        <v>5743</v>
      </c>
      <c r="T5744" t="s">
        <v>6389</v>
      </c>
      <c r="U5744" t="s">
        <v>13313</v>
      </c>
      <c r="V5744">
        <v>2</v>
      </c>
      <c r="W5744" t="s">
        <v>2640</v>
      </c>
      <c r="X5744" t="s">
        <v>94</v>
      </c>
      <c r="Y5744">
        <v>1</v>
      </c>
      <c r="Z5744">
        <v>0</v>
      </c>
      <c r="AA5744" t="s">
        <v>94</v>
      </c>
      <c r="AB5744" t="s">
        <v>94</v>
      </c>
      <c r="AC5744">
        <v>5743</v>
      </c>
      <c r="AD5744">
        <v>307</v>
      </c>
      <c r="AE5744" s="1">
        <v>45511</v>
      </c>
      <c r="AF5744" s="2">
        <v>0.76227115740740736</v>
      </c>
      <c r="AG5744" t="str">
        <f>IF(Zusammenführen1[[#This Row],[on_promo]]=0,"Nein","Ja")</f>
        <v>Nein</v>
      </c>
      <c r="AH57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45" spans="1:35" x14ac:dyDescent="0.2">
      <c r="A5745">
        <v>306</v>
      </c>
      <c r="B5745">
        <v>307</v>
      </c>
      <c r="C5745" t="s">
        <v>1303</v>
      </c>
      <c r="D5745">
        <v>2983111</v>
      </c>
      <c r="E5745" t="s">
        <v>1304</v>
      </c>
      <c r="F5745">
        <v>79.95</v>
      </c>
      <c r="H5745">
        <v>0</v>
      </c>
      <c r="I5745" t="s">
        <v>19</v>
      </c>
      <c r="J5745" t="s">
        <v>1305</v>
      </c>
      <c r="K5745" t="s">
        <v>1306</v>
      </c>
      <c r="L5745" t="s">
        <v>1307</v>
      </c>
      <c r="M5745">
        <v>4.5999999999999996</v>
      </c>
      <c r="N5745">
        <v>55</v>
      </c>
      <c r="O5745">
        <v>307</v>
      </c>
      <c r="P5745" s="1">
        <v>45511</v>
      </c>
      <c r="Q5745" s="2">
        <v>0.76227115740740736</v>
      </c>
      <c r="R5745">
        <v>5743</v>
      </c>
      <c r="S5745">
        <v>5744</v>
      </c>
      <c r="T5745" t="s">
        <v>13314</v>
      </c>
      <c r="U5745" t="s">
        <v>13315</v>
      </c>
      <c r="V5745">
        <v>5</v>
      </c>
      <c r="W5745" t="s">
        <v>2640</v>
      </c>
      <c r="X5745" t="s">
        <v>94</v>
      </c>
      <c r="Y5745">
        <v>1</v>
      </c>
      <c r="Z5745">
        <v>0</v>
      </c>
      <c r="AA5745" t="s">
        <v>94</v>
      </c>
      <c r="AB5745" t="s">
        <v>94</v>
      </c>
      <c r="AC5745">
        <v>5744</v>
      </c>
      <c r="AD5745">
        <v>307</v>
      </c>
      <c r="AE5745" s="1">
        <v>45511</v>
      </c>
      <c r="AF5745" s="2">
        <v>0.76227115740740736</v>
      </c>
      <c r="AG5745" t="str">
        <f>IF(Zusammenführen1[[#This Row],[on_promo]]=0,"Nein","Ja")</f>
        <v>Nein</v>
      </c>
      <c r="AH57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46" spans="1:35" x14ac:dyDescent="0.2">
      <c r="A5746">
        <v>306</v>
      </c>
      <c r="B5746">
        <v>307</v>
      </c>
      <c r="C5746" t="s">
        <v>1303</v>
      </c>
      <c r="D5746">
        <v>2983111</v>
      </c>
      <c r="E5746" t="s">
        <v>1304</v>
      </c>
      <c r="F5746">
        <v>79.95</v>
      </c>
      <c r="H5746">
        <v>0</v>
      </c>
      <c r="I5746" t="s">
        <v>19</v>
      </c>
      <c r="J5746" t="s">
        <v>1305</v>
      </c>
      <c r="K5746" t="s">
        <v>1306</v>
      </c>
      <c r="L5746" t="s">
        <v>1307</v>
      </c>
      <c r="M5746">
        <v>4.5999999999999996</v>
      </c>
      <c r="N5746">
        <v>55</v>
      </c>
      <c r="O5746">
        <v>307</v>
      </c>
      <c r="P5746" s="1">
        <v>45511</v>
      </c>
      <c r="Q5746" s="2">
        <v>0.76227115740740736</v>
      </c>
      <c r="R5746">
        <v>5744</v>
      </c>
      <c r="S5746">
        <v>5745</v>
      </c>
      <c r="T5746" t="s">
        <v>2527</v>
      </c>
      <c r="U5746" t="s">
        <v>13316</v>
      </c>
      <c r="V5746">
        <v>4</v>
      </c>
      <c r="W5746" t="s">
        <v>2640</v>
      </c>
      <c r="X5746" t="s">
        <v>94</v>
      </c>
      <c r="Y5746">
        <v>1</v>
      </c>
      <c r="Z5746">
        <v>0</v>
      </c>
      <c r="AA5746" t="s">
        <v>94</v>
      </c>
      <c r="AB5746" t="s">
        <v>94</v>
      </c>
      <c r="AC5746">
        <v>5745</v>
      </c>
      <c r="AD5746">
        <v>307</v>
      </c>
      <c r="AE5746" s="1">
        <v>45511</v>
      </c>
      <c r="AF5746" s="2">
        <v>0.76227115740740736</v>
      </c>
      <c r="AG5746" t="str">
        <f>IF(Zusammenführen1[[#This Row],[on_promo]]=0,"Nein","Ja")</f>
        <v>Nein</v>
      </c>
      <c r="AH57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47" spans="1:35" x14ac:dyDescent="0.2">
      <c r="A5747">
        <v>306</v>
      </c>
      <c r="B5747">
        <v>307</v>
      </c>
      <c r="C5747" t="s">
        <v>1303</v>
      </c>
      <c r="D5747">
        <v>2983111</v>
      </c>
      <c r="E5747" t="s">
        <v>1304</v>
      </c>
      <c r="F5747">
        <v>79.95</v>
      </c>
      <c r="H5747">
        <v>0</v>
      </c>
      <c r="I5747" t="s">
        <v>19</v>
      </c>
      <c r="J5747" t="s">
        <v>1305</v>
      </c>
      <c r="K5747" t="s">
        <v>1306</v>
      </c>
      <c r="L5747" t="s">
        <v>1307</v>
      </c>
      <c r="M5747">
        <v>4.5999999999999996</v>
      </c>
      <c r="N5747">
        <v>55</v>
      </c>
      <c r="O5747">
        <v>307</v>
      </c>
      <c r="P5747" s="1">
        <v>45511</v>
      </c>
      <c r="Q5747" s="2">
        <v>0.76227115740740736</v>
      </c>
      <c r="R5747">
        <v>5745</v>
      </c>
      <c r="S5747">
        <v>5746</v>
      </c>
      <c r="T5747" t="s">
        <v>2563</v>
      </c>
      <c r="U5747" t="s">
        <v>13317</v>
      </c>
      <c r="V5747">
        <v>3</v>
      </c>
      <c r="W5747" t="s">
        <v>2640</v>
      </c>
      <c r="X5747" t="s">
        <v>94</v>
      </c>
      <c r="Y5747">
        <v>1</v>
      </c>
      <c r="Z5747">
        <v>0</v>
      </c>
      <c r="AA5747" t="s">
        <v>94</v>
      </c>
      <c r="AB5747" t="s">
        <v>94</v>
      </c>
      <c r="AC5747">
        <v>5746</v>
      </c>
      <c r="AD5747">
        <v>307</v>
      </c>
      <c r="AE5747" s="1">
        <v>45511</v>
      </c>
      <c r="AF5747" s="2">
        <v>0.76227115740740736</v>
      </c>
      <c r="AG5747" t="str">
        <f>IF(Zusammenführen1[[#This Row],[on_promo]]=0,"Nein","Ja")</f>
        <v>Nein</v>
      </c>
      <c r="AH57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48" spans="1:35" x14ac:dyDescent="0.2">
      <c r="A5748">
        <v>306</v>
      </c>
      <c r="B5748">
        <v>307</v>
      </c>
      <c r="C5748" t="s">
        <v>1303</v>
      </c>
      <c r="D5748">
        <v>2983111</v>
      </c>
      <c r="E5748" t="s">
        <v>1304</v>
      </c>
      <c r="F5748">
        <v>79.95</v>
      </c>
      <c r="H5748">
        <v>0</v>
      </c>
      <c r="I5748" t="s">
        <v>19</v>
      </c>
      <c r="J5748" t="s">
        <v>1305</v>
      </c>
      <c r="K5748" t="s">
        <v>1306</v>
      </c>
      <c r="L5748" t="s">
        <v>1307</v>
      </c>
      <c r="M5748">
        <v>4.5999999999999996</v>
      </c>
      <c r="N5748">
        <v>55</v>
      </c>
      <c r="O5748">
        <v>307</v>
      </c>
      <c r="P5748" s="1">
        <v>45511</v>
      </c>
      <c r="Q5748" s="2">
        <v>0.76227115740740736</v>
      </c>
      <c r="R5748">
        <v>5746</v>
      </c>
      <c r="S5748">
        <v>5747</v>
      </c>
      <c r="T5748" t="s">
        <v>13318</v>
      </c>
      <c r="U5748" t="s">
        <v>13319</v>
      </c>
      <c r="V5748">
        <v>5</v>
      </c>
      <c r="W5748" t="s">
        <v>2640</v>
      </c>
      <c r="X5748" t="s">
        <v>94</v>
      </c>
      <c r="Y5748">
        <v>1</v>
      </c>
      <c r="Z5748">
        <v>0</v>
      </c>
      <c r="AA5748" t="s">
        <v>94</v>
      </c>
      <c r="AB5748" t="s">
        <v>94</v>
      </c>
      <c r="AC5748">
        <v>5747</v>
      </c>
      <c r="AD5748">
        <v>307</v>
      </c>
      <c r="AE5748" s="1">
        <v>45511</v>
      </c>
      <c r="AF5748" s="2">
        <v>0.76227115740740736</v>
      </c>
      <c r="AG5748" t="str">
        <f>IF(Zusammenführen1[[#This Row],[on_promo]]=0,"Nein","Ja")</f>
        <v>Nein</v>
      </c>
      <c r="AH57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49" spans="1:35" x14ac:dyDescent="0.2">
      <c r="A5749">
        <v>306</v>
      </c>
      <c r="B5749">
        <v>307</v>
      </c>
      <c r="C5749" t="s">
        <v>1303</v>
      </c>
      <c r="D5749">
        <v>2983111</v>
      </c>
      <c r="E5749" t="s">
        <v>1304</v>
      </c>
      <c r="F5749">
        <v>79.95</v>
      </c>
      <c r="H5749">
        <v>0</v>
      </c>
      <c r="I5749" t="s">
        <v>19</v>
      </c>
      <c r="J5749" t="s">
        <v>1305</v>
      </c>
      <c r="K5749" t="s">
        <v>1306</v>
      </c>
      <c r="L5749" t="s">
        <v>1307</v>
      </c>
      <c r="M5749">
        <v>4.5999999999999996</v>
      </c>
      <c r="N5749">
        <v>55</v>
      </c>
      <c r="O5749">
        <v>307</v>
      </c>
      <c r="P5749" s="1">
        <v>45511</v>
      </c>
      <c r="Q5749" s="2">
        <v>0.76227115740740736</v>
      </c>
      <c r="R5749">
        <v>5747</v>
      </c>
      <c r="S5749">
        <v>5748</v>
      </c>
      <c r="T5749" t="s">
        <v>7494</v>
      </c>
      <c r="U5749" t="s">
        <v>13320</v>
      </c>
      <c r="V5749">
        <v>3</v>
      </c>
      <c r="W5749" t="s">
        <v>2640</v>
      </c>
      <c r="X5749" t="s">
        <v>94</v>
      </c>
      <c r="Y5749">
        <v>1</v>
      </c>
      <c r="Z5749">
        <v>0</v>
      </c>
      <c r="AA5749" t="s">
        <v>94</v>
      </c>
      <c r="AB5749" t="s">
        <v>94</v>
      </c>
      <c r="AC5749">
        <v>5748</v>
      </c>
      <c r="AD5749">
        <v>307</v>
      </c>
      <c r="AE5749" s="1">
        <v>45511</v>
      </c>
      <c r="AF5749" s="2">
        <v>0.76227115740740736</v>
      </c>
      <c r="AG5749" t="str">
        <f>IF(Zusammenführen1[[#This Row],[on_promo]]=0,"Nein","Ja")</f>
        <v>Nein</v>
      </c>
      <c r="AH57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50" spans="1:35" x14ac:dyDescent="0.2">
      <c r="A5750">
        <v>306</v>
      </c>
      <c r="B5750">
        <v>307</v>
      </c>
      <c r="C5750" t="s">
        <v>1303</v>
      </c>
      <c r="D5750">
        <v>2983111</v>
      </c>
      <c r="E5750" t="s">
        <v>1304</v>
      </c>
      <c r="F5750">
        <v>79.95</v>
      </c>
      <c r="H5750">
        <v>0</v>
      </c>
      <c r="I5750" t="s">
        <v>19</v>
      </c>
      <c r="J5750" t="s">
        <v>1305</v>
      </c>
      <c r="K5750" t="s">
        <v>1306</v>
      </c>
      <c r="L5750" t="s">
        <v>1307</v>
      </c>
      <c r="M5750">
        <v>4.5999999999999996</v>
      </c>
      <c r="N5750">
        <v>55</v>
      </c>
      <c r="O5750">
        <v>307</v>
      </c>
      <c r="P5750" s="1">
        <v>45511</v>
      </c>
      <c r="Q5750" s="2">
        <v>0.76227115740740736</v>
      </c>
      <c r="R5750">
        <v>5748</v>
      </c>
      <c r="S5750">
        <v>5749</v>
      </c>
      <c r="T5750" t="s">
        <v>10877</v>
      </c>
      <c r="U5750" t="s">
        <v>13321</v>
      </c>
      <c r="V5750">
        <v>5</v>
      </c>
      <c r="W5750" t="s">
        <v>2640</v>
      </c>
      <c r="X5750" t="s">
        <v>94</v>
      </c>
      <c r="Y5750">
        <v>1</v>
      </c>
      <c r="Z5750">
        <v>0</v>
      </c>
      <c r="AA5750" t="s">
        <v>94</v>
      </c>
      <c r="AB5750" t="s">
        <v>94</v>
      </c>
      <c r="AC5750">
        <v>5749</v>
      </c>
      <c r="AD5750">
        <v>307</v>
      </c>
      <c r="AE5750" s="1">
        <v>45511</v>
      </c>
      <c r="AF5750" s="2">
        <v>0.76227115740740736</v>
      </c>
      <c r="AG5750" t="str">
        <f>IF(Zusammenführen1[[#This Row],[on_promo]]=0,"Nein","Ja")</f>
        <v>Nein</v>
      </c>
      <c r="AH57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51" spans="1:35" x14ac:dyDescent="0.2">
      <c r="A5751">
        <v>306</v>
      </c>
      <c r="B5751">
        <v>307</v>
      </c>
      <c r="C5751" t="s">
        <v>1303</v>
      </c>
      <c r="D5751">
        <v>2983111</v>
      </c>
      <c r="E5751" t="s">
        <v>1304</v>
      </c>
      <c r="F5751">
        <v>79.95</v>
      </c>
      <c r="H5751">
        <v>0</v>
      </c>
      <c r="I5751" t="s">
        <v>19</v>
      </c>
      <c r="J5751" t="s">
        <v>1305</v>
      </c>
      <c r="K5751" t="s">
        <v>1306</v>
      </c>
      <c r="L5751" t="s">
        <v>1307</v>
      </c>
      <c r="M5751">
        <v>4.5999999999999996</v>
      </c>
      <c r="N5751">
        <v>55</v>
      </c>
      <c r="O5751">
        <v>307</v>
      </c>
      <c r="P5751" s="1">
        <v>45511</v>
      </c>
      <c r="Q5751" s="2">
        <v>0.76227115740740736</v>
      </c>
      <c r="R5751">
        <v>5749</v>
      </c>
      <c r="S5751">
        <v>5750</v>
      </c>
      <c r="T5751" t="s">
        <v>13322</v>
      </c>
      <c r="U5751" t="s">
        <v>13323</v>
      </c>
      <c r="V5751">
        <v>5</v>
      </c>
      <c r="W5751" t="s">
        <v>2640</v>
      </c>
      <c r="X5751" t="s">
        <v>94</v>
      </c>
      <c r="Y5751">
        <v>1</v>
      </c>
      <c r="Z5751">
        <v>0</v>
      </c>
      <c r="AA5751" t="s">
        <v>94</v>
      </c>
      <c r="AB5751" t="s">
        <v>94</v>
      </c>
      <c r="AC5751">
        <v>5750</v>
      </c>
      <c r="AD5751">
        <v>307</v>
      </c>
      <c r="AE5751" s="1">
        <v>45511</v>
      </c>
      <c r="AF5751" s="2">
        <v>0.76227115740740736</v>
      </c>
      <c r="AG5751" t="str">
        <f>IF(Zusammenführen1[[#This Row],[on_promo]]=0,"Nein","Ja")</f>
        <v>Nein</v>
      </c>
      <c r="AH57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52" spans="1:35" x14ac:dyDescent="0.2">
      <c r="A5752">
        <v>306</v>
      </c>
      <c r="B5752">
        <v>307</v>
      </c>
      <c r="C5752" t="s">
        <v>1303</v>
      </c>
      <c r="D5752">
        <v>2983111</v>
      </c>
      <c r="E5752" t="s">
        <v>1304</v>
      </c>
      <c r="F5752">
        <v>79.95</v>
      </c>
      <c r="H5752">
        <v>0</v>
      </c>
      <c r="I5752" t="s">
        <v>19</v>
      </c>
      <c r="J5752" t="s">
        <v>1305</v>
      </c>
      <c r="K5752" t="s">
        <v>1306</v>
      </c>
      <c r="L5752" t="s">
        <v>1307</v>
      </c>
      <c r="M5752">
        <v>4.5999999999999996</v>
      </c>
      <c r="N5752">
        <v>55</v>
      </c>
      <c r="O5752">
        <v>307</v>
      </c>
      <c r="P5752" s="1">
        <v>45511</v>
      </c>
      <c r="Q5752" s="2">
        <v>0.76227115740740736</v>
      </c>
      <c r="R5752">
        <v>5750</v>
      </c>
      <c r="S5752">
        <v>5751</v>
      </c>
      <c r="T5752" t="s">
        <v>6448</v>
      </c>
      <c r="U5752" t="s">
        <v>13324</v>
      </c>
      <c r="V5752">
        <v>5</v>
      </c>
      <c r="W5752" t="s">
        <v>2640</v>
      </c>
      <c r="X5752" t="s">
        <v>94</v>
      </c>
      <c r="Y5752">
        <v>1</v>
      </c>
      <c r="Z5752">
        <v>0</v>
      </c>
      <c r="AA5752" t="s">
        <v>94</v>
      </c>
      <c r="AB5752" t="s">
        <v>94</v>
      </c>
      <c r="AC5752">
        <v>5751</v>
      </c>
      <c r="AD5752">
        <v>307</v>
      </c>
      <c r="AE5752" s="1">
        <v>45511</v>
      </c>
      <c r="AF5752" s="2">
        <v>0.76227115740740736</v>
      </c>
      <c r="AG5752" t="str">
        <f>IF(Zusammenführen1[[#This Row],[on_promo]]=0,"Nein","Ja")</f>
        <v>Nein</v>
      </c>
      <c r="AH57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53" spans="1:35" x14ac:dyDescent="0.2">
      <c r="A5753">
        <v>306</v>
      </c>
      <c r="B5753">
        <v>307</v>
      </c>
      <c r="C5753" t="s">
        <v>1303</v>
      </c>
      <c r="D5753">
        <v>2983111</v>
      </c>
      <c r="E5753" t="s">
        <v>1304</v>
      </c>
      <c r="F5753">
        <v>79.95</v>
      </c>
      <c r="H5753">
        <v>0</v>
      </c>
      <c r="I5753" t="s">
        <v>19</v>
      </c>
      <c r="J5753" t="s">
        <v>1305</v>
      </c>
      <c r="K5753" t="s">
        <v>1306</v>
      </c>
      <c r="L5753" t="s">
        <v>1307</v>
      </c>
      <c r="M5753">
        <v>4.5999999999999996</v>
      </c>
      <c r="N5753">
        <v>55</v>
      </c>
      <c r="O5753">
        <v>307</v>
      </c>
      <c r="P5753" s="1">
        <v>45511</v>
      </c>
      <c r="Q5753" s="2">
        <v>0.76227115740740736</v>
      </c>
      <c r="R5753">
        <v>5751</v>
      </c>
      <c r="S5753">
        <v>5752</v>
      </c>
      <c r="T5753" t="s">
        <v>6446</v>
      </c>
      <c r="U5753" t="s">
        <v>13325</v>
      </c>
      <c r="V5753">
        <v>5</v>
      </c>
      <c r="W5753" t="s">
        <v>2640</v>
      </c>
      <c r="X5753" t="s">
        <v>94</v>
      </c>
      <c r="Y5753">
        <v>1</v>
      </c>
      <c r="Z5753">
        <v>0</v>
      </c>
      <c r="AA5753" t="s">
        <v>94</v>
      </c>
      <c r="AB5753" t="s">
        <v>94</v>
      </c>
      <c r="AC5753">
        <v>5752</v>
      </c>
      <c r="AD5753">
        <v>307</v>
      </c>
      <c r="AE5753" s="1">
        <v>45511</v>
      </c>
      <c r="AF5753" s="2">
        <v>0.76227115740740736</v>
      </c>
      <c r="AG5753" t="str">
        <f>IF(Zusammenführen1[[#This Row],[on_promo]]=0,"Nein","Ja")</f>
        <v>Nein</v>
      </c>
      <c r="AH57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54" spans="1:35" x14ac:dyDescent="0.2">
      <c r="A5754">
        <v>306</v>
      </c>
      <c r="B5754">
        <v>307</v>
      </c>
      <c r="C5754" t="s">
        <v>1303</v>
      </c>
      <c r="D5754">
        <v>2983111</v>
      </c>
      <c r="E5754" t="s">
        <v>1304</v>
      </c>
      <c r="F5754">
        <v>79.95</v>
      </c>
      <c r="H5754">
        <v>0</v>
      </c>
      <c r="I5754" t="s">
        <v>19</v>
      </c>
      <c r="J5754" t="s">
        <v>1305</v>
      </c>
      <c r="K5754" t="s">
        <v>1306</v>
      </c>
      <c r="L5754" t="s">
        <v>1307</v>
      </c>
      <c r="M5754">
        <v>4.5999999999999996</v>
      </c>
      <c r="N5754">
        <v>55</v>
      </c>
      <c r="O5754">
        <v>307</v>
      </c>
      <c r="P5754" s="1">
        <v>45511</v>
      </c>
      <c r="Q5754" s="2">
        <v>0.76227115740740736</v>
      </c>
      <c r="R5754">
        <v>5752</v>
      </c>
      <c r="S5754">
        <v>5753</v>
      </c>
      <c r="T5754" t="s">
        <v>13326</v>
      </c>
      <c r="U5754" t="s">
        <v>13327</v>
      </c>
      <c r="V5754">
        <v>5</v>
      </c>
      <c r="W5754" t="s">
        <v>2640</v>
      </c>
      <c r="X5754" t="s">
        <v>94</v>
      </c>
      <c r="Y5754">
        <v>1</v>
      </c>
      <c r="Z5754">
        <v>0</v>
      </c>
      <c r="AA5754" t="s">
        <v>94</v>
      </c>
      <c r="AB5754" t="s">
        <v>94</v>
      </c>
      <c r="AC5754">
        <v>5753</v>
      </c>
      <c r="AD5754">
        <v>307</v>
      </c>
      <c r="AE5754" s="1">
        <v>45511</v>
      </c>
      <c r="AF5754" s="2">
        <v>0.76227115740740736</v>
      </c>
      <c r="AG5754" t="str">
        <f>IF(Zusammenführen1[[#This Row],[on_promo]]=0,"Nein","Ja")</f>
        <v>Nein</v>
      </c>
      <c r="AH57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55" spans="1:35" x14ac:dyDescent="0.2">
      <c r="A5755">
        <v>306</v>
      </c>
      <c r="B5755">
        <v>307</v>
      </c>
      <c r="C5755" t="s">
        <v>1303</v>
      </c>
      <c r="D5755">
        <v>2983111</v>
      </c>
      <c r="E5755" t="s">
        <v>1304</v>
      </c>
      <c r="F5755">
        <v>79.95</v>
      </c>
      <c r="H5755">
        <v>0</v>
      </c>
      <c r="I5755" t="s">
        <v>19</v>
      </c>
      <c r="J5755" t="s">
        <v>1305</v>
      </c>
      <c r="K5755" t="s">
        <v>1306</v>
      </c>
      <c r="L5755" t="s">
        <v>1307</v>
      </c>
      <c r="M5755">
        <v>4.5999999999999996</v>
      </c>
      <c r="N5755">
        <v>55</v>
      </c>
      <c r="O5755">
        <v>307</v>
      </c>
      <c r="P5755" s="1">
        <v>45511</v>
      </c>
      <c r="Q5755" s="2">
        <v>0.76227115740740736</v>
      </c>
      <c r="R5755">
        <v>5753</v>
      </c>
      <c r="S5755">
        <v>5754</v>
      </c>
      <c r="T5755" t="s">
        <v>13328</v>
      </c>
      <c r="U5755" t="s">
        <v>13329</v>
      </c>
      <c r="V5755">
        <v>5</v>
      </c>
      <c r="W5755" t="s">
        <v>2640</v>
      </c>
      <c r="X5755" t="s">
        <v>94</v>
      </c>
      <c r="Y5755">
        <v>1</v>
      </c>
      <c r="Z5755">
        <v>0</v>
      </c>
      <c r="AA5755" t="s">
        <v>94</v>
      </c>
      <c r="AB5755" t="s">
        <v>94</v>
      </c>
      <c r="AC5755">
        <v>5754</v>
      </c>
      <c r="AD5755">
        <v>307</v>
      </c>
      <c r="AE5755" s="1">
        <v>45511</v>
      </c>
      <c r="AF5755" s="2">
        <v>0.76227115740740736</v>
      </c>
      <c r="AG5755" t="str">
        <f>IF(Zusammenführen1[[#This Row],[on_promo]]=0,"Nein","Ja")</f>
        <v>Nein</v>
      </c>
      <c r="AH57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56" spans="1:35" x14ac:dyDescent="0.2">
      <c r="A5756">
        <v>306</v>
      </c>
      <c r="B5756">
        <v>307</v>
      </c>
      <c r="C5756" t="s">
        <v>1303</v>
      </c>
      <c r="D5756">
        <v>2983111</v>
      </c>
      <c r="E5756" t="s">
        <v>1304</v>
      </c>
      <c r="F5756">
        <v>79.95</v>
      </c>
      <c r="H5756">
        <v>0</v>
      </c>
      <c r="I5756" t="s">
        <v>19</v>
      </c>
      <c r="J5756" t="s">
        <v>1305</v>
      </c>
      <c r="K5756" t="s">
        <v>1306</v>
      </c>
      <c r="L5756" t="s">
        <v>1307</v>
      </c>
      <c r="M5756">
        <v>4.5999999999999996</v>
      </c>
      <c r="N5756">
        <v>55</v>
      </c>
      <c r="O5756">
        <v>307</v>
      </c>
      <c r="P5756" s="1">
        <v>45511</v>
      </c>
      <c r="Q5756" s="2">
        <v>0.76227115740740736</v>
      </c>
      <c r="R5756">
        <v>5754</v>
      </c>
      <c r="S5756">
        <v>5755</v>
      </c>
      <c r="T5756" t="s">
        <v>2537</v>
      </c>
      <c r="U5756" t="s">
        <v>13330</v>
      </c>
      <c r="V5756">
        <v>5</v>
      </c>
      <c r="W5756" t="s">
        <v>2640</v>
      </c>
      <c r="X5756" t="s">
        <v>94</v>
      </c>
      <c r="Y5756">
        <v>1</v>
      </c>
      <c r="Z5756">
        <v>0</v>
      </c>
      <c r="AA5756" t="s">
        <v>94</v>
      </c>
      <c r="AB5756" t="s">
        <v>94</v>
      </c>
      <c r="AC5756">
        <v>5755</v>
      </c>
      <c r="AD5756">
        <v>307</v>
      </c>
      <c r="AE5756" s="1">
        <v>45511</v>
      </c>
      <c r="AF5756" s="2">
        <v>0.76227115740740736</v>
      </c>
      <c r="AG5756" t="str">
        <f>IF(Zusammenführen1[[#This Row],[on_promo]]=0,"Nein","Ja")</f>
        <v>Nein</v>
      </c>
      <c r="AH57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57" spans="1:35" x14ac:dyDescent="0.2">
      <c r="A5757">
        <v>306</v>
      </c>
      <c r="B5757">
        <v>307</v>
      </c>
      <c r="C5757" t="s">
        <v>1303</v>
      </c>
      <c r="D5757">
        <v>2983111</v>
      </c>
      <c r="E5757" t="s">
        <v>1304</v>
      </c>
      <c r="F5757">
        <v>79.95</v>
      </c>
      <c r="H5757">
        <v>0</v>
      </c>
      <c r="I5757" t="s">
        <v>19</v>
      </c>
      <c r="J5757" t="s">
        <v>1305</v>
      </c>
      <c r="K5757" t="s">
        <v>1306</v>
      </c>
      <c r="L5757" t="s">
        <v>1307</v>
      </c>
      <c r="M5757">
        <v>4.5999999999999996</v>
      </c>
      <c r="N5757">
        <v>55</v>
      </c>
      <c r="O5757">
        <v>307</v>
      </c>
      <c r="P5757" s="1">
        <v>45511</v>
      </c>
      <c r="Q5757" s="2">
        <v>0.76227115740740736</v>
      </c>
      <c r="R5757">
        <v>5755</v>
      </c>
      <c r="S5757">
        <v>5756</v>
      </c>
      <c r="T5757" t="s">
        <v>2599</v>
      </c>
      <c r="U5757" t="s">
        <v>13331</v>
      </c>
      <c r="V5757">
        <v>5</v>
      </c>
      <c r="W5757" t="s">
        <v>2640</v>
      </c>
      <c r="X5757" t="s">
        <v>94</v>
      </c>
      <c r="Y5757">
        <v>1</v>
      </c>
      <c r="Z5757">
        <v>0</v>
      </c>
      <c r="AA5757" t="s">
        <v>94</v>
      </c>
      <c r="AB5757" t="s">
        <v>94</v>
      </c>
      <c r="AC5757">
        <v>5756</v>
      </c>
      <c r="AD5757">
        <v>307</v>
      </c>
      <c r="AE5757" s="1">
        <v>45511</v>
      </c>
      <c r="AF5757" s="2">
        <v>0.76227115740740736</v>
      </c>
      <c r="AG5757" t="str">
        <f>IF(Zusammenführen1[[#This Row],[on_promo]]=0,"Nein","Ja")</f>
        <v>Nein</v>
      </c>
      <c r="AH57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58" spans="1:35" x14ac:dyDescent="0.2">
      <c r="A5758">
        <v>306</v>
      </c>
      <c r="B5758">
        <v>307</v>
      </c>
      <c r="C5758" t="s">
        <v>1303</v>
      </c>
      <c r="D5758">
        <v>2983111</v>
      </c>
      <c r="E5758" t="s">
        <v>1304</v>
      </c>
      <c r="F5758">
        <v>79.95</v>
      </c>
      <c r="H5758">
        <v>0</v>
      </c>
      <c r="I5758" t="s">
        <v>19</v>
      </c>
      <c r="J5758" t="s">
        <v>1305</v>
      </c>
      <c r="K5758" t="s">
        <v>1306</v>
      </c>
      <c r="L5758" t="s">
        <v>1307</v>
      </c>
      <c r="M5758">
        <v>4.5999999999999996</v>
      </c>
      <c r="N5758">
        <v>55</v>
      </c>
      <c r="O5758">
        <v>307</v>
      </c>
      <c r="P5758" s="1">
        <v>45511</v>
      </c>
      <c r="Q5758" s="2">
        <v>0.76227115740740736</v>
      </c>
      <c r="R5758">
        <v>5756</v>
      </c>
      <c r="S5758">
        <v>5757</v>
      </c>
      <c r="T5758" t="s">
        <v>13332</v>
      </c>
      <c r="U5758" t="s">
        <v>13333</v>
      </c>
      <c r="V5758">
        <v>5</v>
      </c>
      <c r="W5758" t="s">
        <v>2640</v>
      </c>
      <c r="X5758" t="s">
        <v>94</v>
      </c>
      <c r="Y5758">
        <v>1</v>
      </c>
      <c r="Z5758">
        <v>0</v>
      </c>
      <c r="AA5758" t="s">
        <v>94</v>
      </c>
      <c r="AB5758" t="s">
        <v>94</v>
      </c>
      <c r="AC5758">
        <v>5757</v>
      </c>
      <c r="AD5758">
        <v>307</v>
      </c>
      <c r="AE5758" s="1">
        <v>45511</v>
      </c>
      <c r="AF5758" s="2">
        <v>0.76227115740740736</v>
      </c>
      <c r="AG5758" t="str">
        <f>IF(Zusammenführen1[[#This Row],[on_promo]]=0,"Nein","Ja")</f>
        <v>Nein</v>
      </c>
      <c r="AH57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59" spans="1:35" x14ac:dyDescent="0.2">
      <c r="A5759">
        <v>306</v>
      </c>
      <c r="B5759">
        <v>307</v>
      </c>
      <c r="C5759" t="s">
        <v>1303</v>
      </c>
      <c r="D5759">
        <v>2983111</v>
      </c>
      <c r="E5759" t="s">
        <v>1304</v>
      </c>
      <c r="F5759">
        <v>79.95</v>
      </c>
      <c r="H5759">
        <v>0</v>
      </c>
      <c r="I5759" t="s">
        <v>19</v>
      </c>
      <c r="J5759" t="s">
        <v>1305</v>
      </c>
      <c r="K5759" t="s">
        <v>1306</v>
      </c>
      <c r="L5759" t="s">
        <v>1307</v>
      </c>
      <c r="M5759">
        <v>4.5999999999999996</v>
      </c>
      <c r="N5759">
        <v>55</v>
      </c>
      <c r="O5759">
        <v>307</v>
      </c>
      <c r="P5759" s="1">
        <v>45511</v>
      </c>
      <c r="Q5759" s="2">
        <v>0.76227115740740736</v>
      </c>
      <c r="R5759">
        <v>5757</v>
      </c>
      <c r="S5759">
        <v>5758</v>
      </c>
      <c r="T5759" t="s">
        <v>6425</v>
      </c>
      <c r="U5759" t="s">
        <v>13334</v>
      </c>
      <c r="V5759">
        <v>5</v>
      </c>
      <c r="W5759" t="s">
        <v>2640</v>
      </c>
      <c r="X5759" t="s">
        <v>94</v>
      </c>
      <c r="Y5759">
        <v>1</v>
      </c>
      <c r="Z5759">
        <v>0</v>
      </c>
      <c r="AA5759" t="s">
        <v>94</v>
      </c>
      <c r="AB5759" t="s">
        <v>94</v>
      </c>
      <c r="AC5759">
        <v>5758</v>
      </c>
      <c r="AD5759">
        <v>307</v>
      </c>
      <c r="AE5759" s="1">
        <v>45511</v>
      </c>
      <c r="AF5759" s="2">
        <v>0.76227115740740736</v>
      </c>
      <c r="AG5759" t="str">
        <f>IF(Zusammenführen1[[#This Row],[on_promo]]=0,"Nein","Ja")</f>
        <v>Nein</v>
      </c>
      <c r="AH57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60" spans="1:35" x14ac:dyDescent="0.2">
      <c r="A5760">
        <v>306</v>
      </c>
      <c r="B5760">
        <v>307</v>
      </c>
      <c r="C5760" t="s">
        <v>1303</v>
      </c>
      <c r="D5760">
        <v>2983111</v>
      </c>
      <c r="E5760" t="s">
        <v>1304</v>
      </c>
      <c r="F5760">
        <v>79.95</v>
      </c>
      <c r="H5760">
        <v>0</v>
      </c>
      <c r="I5760" t="s">
        <v>19</v>
      </c>
      <c r="J5760" t="s">
        <v>1305</v>
      </c>
      <c r="K5760" t="s">
        <v>1306</v>
      </c>
      <c r="L5760" t="s">
        <v>1307</v>
      </c>
      <c r="M5760">
        <v>4.5999999999999996</v>
      </c>
      <c r="N5760">
        <v>55</v>
      </c>
      <c r="O5760">
        <v>307</v>
      </c>
      <c r="P5760" s="1">
        <v>45511</v>
      </c>
      <c r="Q5760" s="2">
        <v>0.76227115740740736</v>
      </c>
      <c r="R5760">
        <v>5758</v>
      </c>
      <c r="S5760">
        <v>5759</v>
      </c>
      <c r="T5760" t="s">
        <v>12495</v>
      </c>
      <c r="U5760" t="s">
        <v>13335</v>
      </c>
      <c r="V5760">
        <v>4</v>
      </c>
      <c r="W5760" t="s">
        <v>2640</v>
      </c>
      <c r="X5760" t="s">
        <v>94</v>
      </c>
      <c r="Y5760">
        <v>1</v>
      </c>
      <c r="Z5760">
        <v>0</v>
      </c>
      <c r="AA5760" t="s">
        <v>94</v>
      </c>
      <c r="AB5760" t="s">
        <v>94</v>
      </c>
      <c r="AC5760">
        <v>5759</v>
      </c>
      <c r="AD5760">
        <v>307</v>
      </c>
      <c r="AE5760" s="1">
        <v>45511</v>
      </c>
      <c r="AF5760" s="2">
        <v>0.76227115740740736</v>
      </c>
      <c r="AG5760" t="str">
        <f>IF(Zusammenführen1[[#This Row],[on_promo]]=0,"Nein","Ja")</f>
        <v>Nein</v>
      </c>
      <c r="AH57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61" spans="1:35" x14ac:dyDescent="0.2">
      <c r="A5761">
        <v>308</v>
      </c>
      <c r="B5761">
        <v>309</v>
      </c>
      <c r="C5761" t="s">
        <v>1312</v>
      </c>
      <c r="D5761">
        <v>2877127</v>
      </c>
      <c r="E5761" t="s">
        <v>1313</v>
      </c>
      <c r="F5761">
        <v>59.95</v>
      </c>
      <c r="H5761">
        <v>0</v>
      </c>
      <c r="I5761" t="s">
        <v>19</v>
      </c>
      <c r="J5761" t="s">
        <v>612</v>
      </c>
      <c r="K5761" t="s">
        <v>1314</v>
      </c>
      <c r="L5761" t="s">
        <v>1315</v>
      </c>
      <c r="M5761">
        <v>4.7</v>
      </c>
      <c r="N5761">
        <v>197</v>
      </c>
      <c r="O5761">
        <v>309</v>
      </c>
      <c r="P5761" s="1">
        <v>45511</v>
      </c>
      <c r="Q5761" s="2">
        <v>0.76227115740740736</v>
      </c>
      <c r="R5761">
        <v>5759</v>
      </c>
      <c r="S5761">
        <v>5760</v>
      </c>
      <c r="T5761" t="s">
        <v>3833</v>
      </c>
      <c r="U5761" t="s">
        <v>13336</v>
      </c>
      <c r="V5761">
        <v>5</v>
      </c>
      <c r="W5761" t="s">
        <v>2479</v>
      </c>
      <c r="X5761" t="s">
        <v>3835</v>
      </c>
      <c r="Y5761">
        <v>1</v>
      </c>
      <c r="Z5761">
        <v>0</v>
      </c>
      <c r="AA5761" t="s">
        <v>2469</v>
      </c>
      <c r="AB5761" t="s">
        <v>94</v>
      </c>
      <c r="AC5761">
        <v>5760</v>
      </c>
      <c r="AD5761">
        <v>309</v>
      </c>
      <c r="AE5761" s="1">
        <v>45511</v>
      </c>
      <c r="AF5761" s="2">
        <v>0.76227115740740736</v>
      </c>
      <c r="AG5761" t="str">
        <f>IF(Zusammenführen1[[#This Row],[on_promo]]=0,"Nein","Ja")</f>
        <v>Nein</v>
      </c>
      <c r="AH57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62" spans="1:35" x14ac:dyDescent="0.2">
      <c r="A5762">
        <v>308</v>
      </c>
      <c r="B5762">
        <v>309</v>
      </c>
      <c r="C5762" t="s">
        <v>1312</v>
      </c>
      <c r="D5762">
        <v>2877127</v>
      </c>
      <c r="E5762" t="s">
        <v>1313</v>
      </c>
      <c r="F5762">
        <v>59.95</v>
      </c>
      <c r="H5762">
        <v>0</v>
      </c>
      <c r="I5762" t="s">
        <v>19</v>
      </c>
      <c r="J5762" t="s">
        <v>612</v>
      </c>
      <c r="K5762" t="s">
        <v>1314</v>
      </c>
      <c r="L5762" t="s">
        <v>1315</v>
      </c>
      <c r="M5762">
        <v>4.7</v>
      </c>
      <c r="N5762">
        <v>197</v>
      </c>
      <c r="O5762">
        <v>309</v>
      </c>
      <c r="P5762" s="1">
        <v>45511</v>
      </c>
      <c r="Q5762" s="2">
        <v>0.76227115740740736</v>
      </c>
      <c r="R5762">
        <v>5760</v>
      </c>
      <c r="S5762">
        <v>5761</v>
      </c>
      <c r="T5762" t="s">
        <v>13337</v>
      </c>
      <c r="U5762" t="s">
        <v>13338</v>
      </c>
      <c r="V5762">
        <v>5</v>
      </c>
      <c r="W5762" t="s">
        <v>2479</v>
      </c>
      <c r="X5762" t="s">
        <v>13339</v>
      </c>
      <c r="Y5762">
        <v>1</v>
      </c>
      <c r="Z5762">
        <v>0</v>
      </c>
      <c r="AA5762" t="s">
        <v>2469</v>
      </c>
      <c r="AB5762" t="s">
        <v>94</v>
      </c>
      <c r="AC5762">
        <v>5761</v>
      </c>
      <c r="AD5762">
        <v>309</v>
      </c>
      <c r="AE5762" s="1">
        <v>45511</v>
      </c>
      <c r="AF5762" s="2">
        <v>0.76227115740740736</v>
      </c>
      <c r="AG5762" t="str">
        <f>IF(Zusammenführen1[[#This Row],[on_promo]]=0,"Nein","Ja")</f>
        <v>Nein</v>
      </c>
      <c r="AH57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63" spans="1:35" x14ac:dyDescent="0.2">
      <c r="A5763">
        <v>308</v>
      </c>
      <c r="B5763">
        <v>309</v>
      </c>
      <c r="C5763" t="s">
        <v>1312</v>
      </c>
      <c r="D5763">
        <v>2877127</v>
      </c>
      <c r="E5763" t="s">
        <v>1313</v>
      </c>
      <c r="F5763">
        <v>59.95</v>
      </c>
      <c r="H5763">
        <v>0</v>
      </c>
      <c r="I5763" t="s">
        <v>19</v>
      </c>
      <c r="J5763" t="s">
        <v>612</v>
      </c>
      <c r="K5763" t="s">
        <v>1314</v>
      </c>
      <c r="L5763" t="s">
        <v>1315</v>
      </c>
      <c r="M5763">
        <v>4.7</v>
      </c>
      <c r="N5763">
        <v>197</v>
      </c>
      <c r="O5763">
        <v>309</v>
      </c>
      <c r="P5763" s="1">
        <v>45511</v>
      </c>
      <c r="Q5763" s="2">
        <v>0.76227115740740736</v>
      </c>
      <c r="R5763">
        <v>5761</v>
      </c>
      <c r="S5763">
        <v>5762</v>
      </c>
      <c r="T5763" t="s">
        <v>13340</v>
      </c>
      <c r="U5763" t="s">
        <v>13336</v>
      </c>
      <c r="V5763">
        <v>4</v>
      </c>
      <c r="W5763" t="s">
        <v>2479</v>
      </c>
      <c r="X5763" t="s">
        <v>94</v>
      </c>
      <c r="Y5763">
        <v>1</v>
      </c>
      <c r="Z5763">
        <v>0</v>
      </c>
      <c r="AA5763" t="s">
        <v>94</v>
      </c>
      <c r="AB5763" t="s">
        <v>94</v>
      </c>
      <c r="AC5763">
        <v>5762</v>
      </c>
      <c r="AD5763">
        <v>309</v>
      </c>
      <c r="AE5763" s="1">
        <v>45511</v>
      </c>
      <c r="AF5763" s="2">
        <v>0.76227115740740736</v>
      </c>
      <c r="AG5763" t="str">
        <f>IF(Zusammenführen1[[#This Row],[on_promo]]=0,"Nein","Ja")</f>
        <v>Nein</v>
      </c>
      <c r="AH57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64" spans="1:35" x14ac:dyDescent="0.2">
      <c r="A5764">
        <v>308</v>
      </c>
      <c r="B5764">
        <v>309</v>
      </c>
      <c r="C5764" t="s">
        <v>1312</v>
      </c>
      <c r="D5764">
        <v>2877127</v>
      </c>
      <c r="E5764" t="s">
        <v>1313</v>
      </c>
      <c r="F5764">
        <v>59.95</v>
      </c>
      <c r="H5764">
        <v>0</v>
      </c>
      <c r="I5764" t="s">
        <v>19</v>
      </c>
      <c r="J5764" t="s">
        <v>612</v>
      </c>
      <c r="K5764" t="s">
        <v>1314</v>
      </c>
      <c r="L5764" t="s">
        <v>1315</v>
      </c>
      <c r="M5764">
        <v>4.7</v>
      </c>
      <c r="N5764">
        <v>197</v>
      </c>
      <c r="O5764">
        <v>309</v>
      </c>
      <c r="P5764" s="1">
        <v>45511</v>
      </c>
      <c r="Q5764" s="2">
        <v>0.76227115740740736</v>
      </c>
      <c r="R5764">
        <v>5762</v>
      </c>
      <c r="S5764">
        <v>5763</v>
      </c>
      <c r="T5764" t="s">
        <v>3676</v>
      </c>
      <c r="U5764" t="s">
        <v>13341</v>
      </c>
      <c r="V5764">
        <v>5</v>
      </c>
      <c r="W5764" t="s">
        <v>2479</v>
      </c>
      <c r="X5764" t="s">
        <v>94</v>
      </c>
      <c r="Y5764">
        <v>1</v>
      </c>
      <c r="Z5764">
        <v>0</v>
      </c>
      <c r="AA5764" t="s">
        <v>2469</v>
      </c>
      <c r="AB5764" t="s">
        <v>94</v>
      </c>
      <c r="AC5764">
        <v>5763</v>
      </c>
      <c r="AD5764">
        <v>309</v>
      </c>
      <c r="AE5764" s="1">
        <v>45511</v>
      </c>
      <c r="AF5764" s="2">
        <v>0.76227115740740736</v>
      </c>
      <c r="AG5764" t="str">
        <f>IF(Zusammenführen1[[#This Row],[on_promo]]=0,"Nein","Ja")</f>
        <v>Nein</v>
      </c>
      <c r="AH57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65" spans="1:35" x14ac:dyDescent="0.2">
      <c r="A5765">
        <v>308</v>
      </c>
      <c r="B5765">
        <v>309</v>
      </c>
      <c r="C5765" t="s">
        <v>1312</v>
      </c>
      <c r="D5765">
        <v>2877127</v>
      </c>
      <c r="E5765" t="s">
        <v>1313</v>
      </c>
      <c r="F5765">
        <v>59.95</v>
      </c>
      <c r="H5765">
        <v>0</v>
      </c>
      <c r="I5765" t="s">
        <v>19</v>
      </c>
      <c r="J5765" t="s">
        <v>612</v>
      </c>
      <c r="K5765" t="s">
        <v>1314</v>
      </c>
      <c r="L5765" t="s">
        <v>1315</v>
      </c>
      <c r="M5765">
        <v>4.7</v>
      </c>
      <c r="N5765">
        <v>197</v>
      </c>
      <c r="O5765">
        <v>309</v>
      </c>
      <c r="P5765" s="1">
        <v>45511</v>
      </c>
      <c r="Q5765" s="2">
        <v>0.76227115740740736</v>
      </c>
      <c r="R5765">
        <v>5763</v>
      </c>
      <c r="S5765">
        <v>5764</v>
      </c>
      <c r="T5765" t="s">
        <v>3891</v>
      </c>
      <c r="U5765" t="s">
        <v>13342</v>
      </c>
      <c r="V5765">
        <v>4</v>
      </c>
      <c r="W5765" t="s">
        <v>2479</v>
      </c>
      <c r="X5765" t="s">
        <v>3893</v>
      </c>
      <c r="Y5765">
        <v>1</v>
      </c>
      <c r="Z5765">
        <v>0</v>
      </c>
      <c r="AA5765" t="s">
        <v>2469</v>
      </c>
      <c r="AB5765" t="s">
        <v>94</v>
      </c>
      <c r="AC5765">
        <v>5764</v>
      </c>
      <c r="AD5765">
        <v>309</v>
      </c>
      <c r="AE5765" s="1">
        <v>45511</v>
      </c>
      <c r="AF5765" s="2">
        <v>0.76227115740740736</v>
      </c>
      <c r="AG5765" t="str">
        <f>IF(Zusammenführen1[[#This Row],[on_promo]]=0,"Nein","Ja")</f>
        <v>Nein</v>
      </c>
      <c r="AH57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66" spans="1:35" x14ac:dyDescent="0.2">
      <c r="A5766">
        <v>308</v>
      </c>
      <c r="B5766">
        <v>309</v>
      </c>
      <c r="C5766" t="s">
        <v>1312</v>
      </c>
      <c r="D5766">
        <v>2877127</v>
      </c>
      <c r="E5766" t="s">
        <v>1313</v>
      </c>
      <c r="F5766">
        <v>59.95</v>
      </c>
      <c r="H5766">
        <v>0</v>
      </c>
      <c r="I5766" t="s">
        <v>19</v>
      </c>
      <c r="J5766" t="s">
        <v>612</v>
      </c>
      <c r="K5766" t="s">
        <v>1314</v>
      </c>
      <c r="L5766" t="s">
        <v>1315</v>
      </c>
      <c r="M5766">
        <v>4.7</v>
      </c>
      <c r="N5766">
        <v>197</v>
      </c>
      <c r="O5766">
        <v>309</v>
      </c>
      <c r="P5766" s="1">
        <v>45511</v>
      </c>
      <c r="Q5766" s="2">
        <v>0.76227115740740736</v>
      </c>
      <c r="R5766">
        <v>5764</v>
      </c>
      <c r="S5766">
        <v>5765</v>
      </c>
      <c r="T5766" t="s">
        <v>13343</v>
      </c>
      <c r="U5766" t="s">
        <v>13344</v>
      </c>
      <c r="V5766">
        <v>5</v>
      </c>
      <c r="W5766" t="s">
        <v>2479</v>
      </c>
      <c r="X5766" t="s">
        <v>4412</v>
      </c>
      <c r="Y5766">
        <v>1</v>
      </c>
      <c r="Z5766">
        <v>0</v>
      </c>
      <c r="AA5766" t="s">
        <v>2469</v>
      </c>
      <c r="AB5766" t="s">
        <v>94</v>
      </c>
      <c r="AC5766">
        <v>5765</v>
      </c>
      <c r="AD5766">
        <v>309</v>
      </c>
      <c r="AE5766" s="1">
        <v>45511</v>
      </c>
      <c r="AF5766" s="2">
        <v>0.76227115740740736</v>
      </c>
      <c r="AG5766" t="str">
        <f>IF(Zusammenführen1[[#This Row],[on_promo]]=0,"Nein","Ja")</f>
        <v>Nein</v>
      </c>
      <c r="AH57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67" spans="1:35" x14ac:dyDescent="0.2">
      <c r="A5767">
        <v>308</v>
      </c>
      <c r="B5767">
        <v>309</v>
      </c>
      <c r="C5767" t="s">
        <v>1312</v>
      </c>
      <c r="D5767">
        <v>2877127</v>
      </c>
      <c r="E5767" t="s">
        <v>1313</v>
      </c>
      <c r="F5767">
        <v>59.95</v>
      </c>
      <c r="H5767">
        <v>0</v>
      </c>
      <c r="I5767" t="s">
        <v>19</v>
      </c>
      <c r="J5767" t="s">
        <v>612</v>
      </c>
      <c r="K5767" t="s">
        <v>1314</v>
      </c>
      <c r="L5767" t="s">
        <v>1315</v>
      </c>
      <c r="M5767">
        <v>4.7</v>
      </c>
      <c r="N5767">
        <v>197</v>
      </c>
      <c r="O5767">
        <v>309</v>
      </c>
      <c r="P5767" s="1">
        <v>45511</v>
      </c>
      <c r="Q5767" s="2">
        <v>0.76227115740740736</v>
      </c>
      <c r="R5767">
        <v>5765</v>
      </c>
      <c r="S5767">
        <v>5766</v>
      </c>
      <c r="T5767" t="s">
        <v>13345</v>
      </c>
      <c r="U5767" t="s">
        <v>13346</v>
      </c>
      <c r="V5767">
        <v>5</v>
      </c>
      <c r="W5767" t="s">
        <v>2479</v>
      </c>
      <c r="X5767" t="s">
        <v>3856</v>
      </c>
      <c r="Y5767">
        <v>1</v>
      </c>
      <c r="Z5767">
        <v>0</v>
      </c>
      <c r="AA5767" t="s">
        <v>2469</v>
      </c>
      <c r="AB5767" t="s">
        <v>94</v>
      </c>
      <c r="AC5767">
        <v>5766</v>
      </c>
      <c r="AD5767">
        <v>309</v>
      </c>
      <c r="AE5767" s="1">
        <v>45511</v>
      </c>
      <c r="AF5767" s="2">
        <v>0.76227115740740736</v>
      </c>
      <c r="AG5767" t="str">
        <f>IF(Zusammenführen1[[#This Row],[on_promo]]=0,"Nein","Ja")</f>
        <v>Nein</v>
      </c>
      <c r="AH57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68" spans="1:35" x14ac:dyDescent="0.2">
      <c r="A5768">
        <v>308</v>
      </c>
      <c r="B5768">
        <v>309</v>
      </c>
      <c r="C5768" t="s">
        <v>1312</v>
      </c>
      <c r="D5768">
        <v>2877127</v>
      </c>
      <c r="E5768" t="s">
        <v>1313</v>
      </c>
      <c r="F5768">
        <v>59.95</v>
      </c>
      <c r="H5768">
        <v>0</v>
      </c>
      <c r="I5768" t="s">
        <v>19</v>
      </c>
      <c r="J5768" t="s">
        <v>612</v>
      </c>
      <c r="K5768" t="s">
        <v>1314</v>
      </c>
      <c r="L5768" t="s">
        <v>1315</v>
      </c>
      <c r="M5768">
        <v>4.7</v>
      </c>
      <c r="N5768">
        <v>197</v>
      </c>
      <c r="O5768">
        <v>309</v>
      </c>
      <c r="P5768" s="1">
        <v>45511</v>
      </c>
      <c r="Q5768" s="2">
        <v>0.76227115740740736</v>
      </c>
      <c r="R5768">
        <v>5766</v>
      </c>
      <c r="S5768">
        <v>5767</v>
      </c>
      <c r="T5768" t="s">
        <v>3862</v>
      </c>
      <c r="U5768" t="s">
        <v>13347</v>
      </c>
      <c r="V5768">
        <v>5</v>
      </c>
      <c r="W5768" t="s">
        <v>2479</v>
      </c>
      <c r="X5768" t="s">
        <v>3664</v>
      </c>
      <c r="Y5768">
        <v>1</v>
      </c>
      <c r="Z5768">
        <v>0</v>
      </c>
      <c r="AA5768" t="s">
        <v>2469</v>
      </c>
      <c r="AB5768" t="s">
        <v>94</v>
      </c>
      <c r="AC5768">
        <v>5767</v>
      </c>
      <c r="AD5768">
        <v>309</v>
      </c>
      <c r="AE5768" s="1">
        <v>45511</v>
      </c>
      <c r="AF5768" s="2">
        <v>0.76227115740740736</v>
      </c>
      <c r="AG5768" t="str">
        <f>IF(Zusammenführen1[[#This Row],[on_promo]]=0,"Nein","Ja")</f>
        <v>Nein</v>
      </c>
      <c r="AH57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69" spans="1:35" x14ac:dyDescent="0.2">
      <c r="A5769">
        <v>308</v>
      </c>
      <c r="B5769">
        <v>309</v>
      </c>
      <c r="C5769" t="s">
        <v>1312</v>
      </c>
      <c r="D5769">
        <v>2877127</v>
      </c>
      <c r="E5769" t="s">
        <v>1313</v>
      </c>
      <c r="F5769">
        <v>59.95</v>
      </c>
      <c r="H5769">
        <v>0</v>
      </c>
      <c r="I5769" t="s">
        <v>19</v>
      </c>
      <c r="J5769" t="s">
        <v>612</v>
      </c>
      <c r="K5769" t="s">
        <v>1314</v>
      </c>
      <c r="L5769" t="s">
        <v>1315</v>
      </c>
      <c r="M5769">
        <v>4.7</v>
      </c>
      <c r="N5769">
        <v>197</v>
      </c>
      <c r="O5769">
        <v>309</v>
      </c>
      <c r="P5769" s="1">
        <v>45511</v>
      </c>
      <c r="Q5769" s="2">
        <v>0.76227115740740736</v>
      </c>
      <c r="R5769">
        <v>5767</v>
      </c>
      <c r="S5769">
        <v>5768</v>
      </c>
      <c r="T5769" t="s">
        <v>3798</v>
      </c>
      <c r="U5769" t="s">
        <v>13348</v>
      </c>
      <c r="V5769">
        <v>5</v>
      </c>
      <c r="W5769" t="s">
        <v>2479</v>
      </c>
      <c r="X5769" t="s">
        <v>2679</v>
      </c>
      <c r="Y5769">
        <v>1</v>
      </c>
      <c r="Z5769">
        <v>0</v>
      </c>
      <c r="AA5769" t="s">
        <v>2469</v>
      </c>
      <c r="AB5769" t="s">
        <v>94</v>
      </c>
      <c r="AC5769">
        <v>5768</v>
      </c>
      <c r="AD5769">
        <v>309</v>
      </c>
      <c r="AE5769" s="1">
        <v>45511</v>
      </c>
      <c r="AF5769" s="2">
        <v>0.76227115740740736</v>
      </c>
      <c r="AG5769" t="str">
        <f>IF(Zusammenführen1[[#This Row],[on_promo]]=0,"Nein","Ja")</f>
        <v>Nein</v>
      </c>
      <c r="AH57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70" spans="1:35" x14ac:dyDescent="0.2">
      <c r="A5770">
        <v>308</v>
      </c>
      <c r="B5770">
        <v>309</v>
      </c>
      <c r="C5770" t="s">
        <v>1312</v>
      </c>
      <c r="D5770">
        <v>2877127</v>
      </c>
      <c r="E5770" t="s">
        <v>1313</v>
      </c>
      <c r="F5770">
        <v>59.95</v>
      </c>
      <c r="H5770">
        <v>0</v>
      </c>
      <c r="I5770" t="s">
        <v>19</v>
      </c>
      <c r="J5770" t="s">
        <v>612</v>
      </c>
      <c r="K5770" t="s">
        <v>1314</v>
      </c>
      <c r="L5770" t="s">
        <v>1315</v>
      </c>
      <c r="M5770">
        <v>4.7</v>
      </c>
      <c r="N5770">
        <v>197</v>
      </c>
      <c r="O5770">
        <v>309</v>
      </c>
      <c r="P5770" s="1">
        <v>45511</v>
      </c>
      <c r="Q5770" s="2">
        <v>0.76227115740740736</v>
      </c>
      <c r="R5770">
        <v>5768</v>
      </c>
      <c r="S5770">
        <v>5769</v>
      </c>
      <c r="T5770" t="s">
        <v>13349</v>
      </c>
      <c r="U5770" t="s">
        <v>13350</v>
      </c>
      <c r="V5770">
        <v>5</v>
      </c>
      <c r="W5770" t="s">
        <v>2479</v>
      </c>
      <c r="X5770" t="s">
        <v>13351</v>
      </c>
      <c r="Y5770">
        <v>1</v>
      </c>
      <c r="Z5770">
        <v>0</v>
      </c>
      <c r="AA5770" t="s">
        <v>2469</v>
      </c>
      <c r="AB5770" t="s">
        <v>94</v>
      </c>
      <c r="AC5770">
        <v>5769</v>
      </c>
      <c r="AD5770">
        <v>309</v>
      </c>
      <c r="AE5770" s="1">
        <v>45511</v>
      </c>
      <c r="AF5770" s="2">
        <v>0.76227115740740736</v>
      </c>
      <c r="AG5770" t="str">
        <f>IF(Zusammenführen1[[#This Row],[on_promo]]=0,"Nein","Ja")</f>
        <v>Nein</v>
      </c>
      <c r="AH57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71" spans="1:35" x14ac:dyDescent="0.2">
      <c r="A5771">
        <v>308</v>
      </c>
      <c r="B5771">
        <v>309</v>
      </c>
      <c r="C5771" t="s">
        <v>1312</v>
      </c>
      <c r="D5771">
        <v>2877127</v>
      </c>
      <c r="E5771" t="s">
        <v>1313</v>
      </c>
      <c r="F5771">
        <v>59.95</v>
      </c>
      <c r="H5771">
        <v>0</v>
      </c>
      <c r="I5771" t="s">
        <v>19</v>
      </c>
      <c r="J5771" t="s">
        <v>612</v>
      </c>
      <c r="K5771" t="s">
        <v>1314</v>
      </c>
      <c r="L5771" t="s">
        <v>1315</v>
      </c>
      <c r="M5771">
        <v>4.7</v>
      </c>
      <c r="N5771">
        <v>197</v>
      </c>
      <c r="O5771">
        <v>309</v>
      </c>
      <c r="P5771" s="1">
        <v>45511</v>
      </c>
      <c r="Q5771" s="2">
        <v>0.76227115740740736</v>
      </c>
      <c r="R5771">
        <v>5769</v>
      </c>
      <c r="S5771">
        <v>5770</v>
      </c>
      <c r="T5771" t="s">
        <v>13352</v>
      </c>
      <c r="U5771" t="s">
        <v>13353</v>
      </c>
      <c r="V5771">
        <v>5</v>
      </c>
      <c r="W5771" t="s">
        <v>2479</v>
      </c>
      <c r="X5771" t="s">
        <v>2735</v>
      </c>
      <c r="Y5771">
        <v>1</v>
      </c>
      <c r="Z5771">
        <v>0</v>
      </c>
      <c r="AA5771" t="s">
        <v>2469</v>
      </c>
      <c r="AB5771" t="s">
        <v>94</v>
      </c>
      <c r="AC5771">
        <v>5770</v>
      </c>
      <c r="AD5771">
        <v>309</v>
      </c>
      <c r="AE5771" s="1">
        <v>45511</v>
      </c>
      <c r="AF5771" s="2">
        <v>0.76227115740740736</v>
      </c>
      <c r="AG5771" t="str">
        <f>IF(Zusammenführen1[[#This Row],[on_promo]]=0,"Nein","Ja")</f>
        <v>Nein</v>
      </c>
      <c r="AH57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72" spans="1:35" x14ac:dyDescent="0.2">
      <c r="A5772">
        <v>308</v>
      </c>
      <c r="B5772">
        <v>309</v>
      </c>
      <c r="C5772" t="s">
        <v>1312</v>
      </c>
      <c r="D5772">
        <v>2877127</v>
      </c>
      <c r="E5772" t="s">
        <v>1313</v>
      </c>
      <c r="F5772">
        <v>59.95</v>
      </c>
      <c r="H5772">
        <v>0</v>
      </c>
      <c r="I5772" t="s">
        <v>19</v>
      </c>
      <c r="J5772" t="s">
        <v>612</v>
      </c>
      <c r="K5772" t="s">
        <v>1314</v>
      </c>
      <c r="L5772" t="s">
        <v>1315</v>
      </c>
      <c r="M5772">
        <v>4.7</v>
      </c>
      <c r="N5772">
        <v>197</v>
      </c>
      <c r="O5772">
        <v>309</v>
      </c>
      <c r="P5772" s="1">
        <v>45511</v>
      </c>
      <c r="Q5772" s="2">
        <v>0.76227115740740736</v>
      </c>
      <c r="R5772">
        <v>5770</v>
      </c>
      <c r="S5772">
        <v>5771</v>
      </c>
      <c r="T5772" t="s">
        <v>13354</v>
      </c>
      <c r="U5772" t="s">
        <v>13355</v>
      </c>
      <c r="V5772">
        <v>4</v>
      </c>
      <c r="W5772" t="s">
        <v>2479</v>
      </c>
      <c r="X5772" t="s">
        <v>4482</v>
      </c>
      <c r="Y5772">
        <v>1</v>
      </c>
      <c r="Z5772">
        <v>0</v>
      </c>
      <c r="AA5772" t="s">
        <v>2469</v>
      </c>
      <c r="AB5772" t="s">
        <v>94</v>
      </c>
      <c r="AC5772">
        <v>5771</v>
      </c>
      <c r="AD5772">
        <v>309</v>
      </c>
      <c r="AE5772" s="1">
        <v>45511</v>
      </c>
      <c r="AF5772" s="2">
        <v>0.76227115740740736</v>
      </c>
      <c r="AG5772" t="str">
        <f>IF(Zusammenführen1[[#This Row],[on_promo]]=0,"Nein","Ja")</f>
        <v>Nein</v>
      </c>
      <c r="AH57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73" spans="1:35" x14ac:dyDescent="0.2">
      <c r="A5773">
        <v>308</v>
      </c>
      <c r="B5773">
        <v>309</v>
      </c>
      <c r="C5773" t="s">
        <v>1312</v>
      </c>
      <c r="D5773">
        <v>2877127</v>
      </c>
      <c r="E5773" t="s">
        <v>1313</v>
      </c>
      <c r="F5773">
        <v>59.95</v>
      </c>
      <c r="H5773">
        <v>0</v>
      </c>
      <c r="I5773" t="s">
        <v>19</v>
      </c>
      <c r="J5773" t="s">
        <v>612</v>
      </c>
      <c r="K5773" t="s">
        <v>1314</v>
      </c>
      <c r="L5773" t="s">
        <v>1315</v>
      </c>
      <c r="M5773">
        <v>4.7</v>
      </c>
      <c r="N5773">
        <v>197</v>
      </c>
      <c r="O5773">
        <v>309</v>
      </c>
      <c r="P5773" s="1">
        <v>45511</v>
      </c>
      <c r="Q5773" s="2">
        <v>0.76227115740740736</v>
      </c>
      <c r="R5773">
        <v>5771</v>
      </c>
      <c r="S5773">
        <v>5772</v>
      </c>
      <c r="T5773" t="s">
        <v>13356</v>
      </c>
      <c r="U5773" t="s">
        <v>13357</v>
      </c>
      <c r="V5773">
        <v>5</v>
      </c>
      <c r="W5773" t="s">
        <v>2479</v>
      </c>
      <c r="X5773" t="s">
        <v>94</v>
      </c>
      <c r="Y5773">
        <v>1</v>
      </c>
      <c r="Z5773">
        <v>0</v>
      </c>
      <c r="AA5773" t="s">
        <v>2469</v>
      </c>
      <c r="AB5773" t="s">
        <v>94</v>
      </c>
      <c r="AC5773">
        <v>5772</v>
      </c>
      <c r="AD5773">
        <v>309</v>
      </c>
      <c r="AE5773" s="1">
        <v>45511</v>
      </c>
      <c r="AF5773" s="2">
        <v>0.76227115740740736</v>
      </c>
      <c r="AG5773" t="str">
        <f>IF(Zusammenführen1[[#This Row],[on_promo]]=0,"Nein","Ja")</f>
        <v>Nein</v>
      </c>
      <c r="AH57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74" spans="1:35" x14ac:dyDescent="0.2">
      <c r="A5774">
        <v>308</v>
      </c>
      <c r="B5774">
        <v>309</v>
      </c>
      <c r="C5774" t="s">
        <v>1312</v>
      </c>
      <c r="D5774">
        <v>2877127</v>
      </c>
      <c r="E5774" t="s">
        <v>1313</v>
      </c>
      <c r="F5774">
        <v>59.95</v>
      </c>
      <c r="H5774">
        <v>0</v>
      </c>
      <c r="I5774" t="s">
        <v>19</v>
      </c>
      <c r="J5774" t="s">
        <v>612</v>
      </c>
      <c r="K5774" t="s">
        <v>1314</v>
      </c>
      <c r="L5774" t="s">
        <v>1315</v>
      </c>
      <c r="M5774">
        <v>4.7</v>
      </c>
      <c r="N5774">
        <v>197</v>
      </c>
      <c r="O5774">
        <v>309</v>
      </c>
      <c r="P5774" s="1">
        <v>45511</v>
      </c>
      <c r="Q5774" s="2">
        <v>0.76227115740740736</v>
      </c>
      <c r="R5774">
        <v>5772</v>
      </c>
      <c r="S5774">
        <v>5773</v>
      </c>
      <c r="T5774" t="s">
        <v>13358</v>
      </c>
      <c r="U5774" t="s">
        <v>13359</v>
      </c>
      <c r="V5774">
        <v>4</v>
      </c>
      <c r="W5774" t="s">
        <v>2479</v>
      </c>
      <c r="X5774" t="s">
        <v>13360</v>
      </c>
      <c r="Y5774">
        <v>1</v>
      </c>
      <c r="Z5774">
        <v>0</v>
      </c>
      <c r="AA5774" t="s">
        <v>2469</v>
      </c>
      <c r="AB5774" t="s">
        <v>94</v>
      </c>
      <c r="AC5774">
        <v>5773</v>
      </c>
      <c r="AD5774">
        <v>309</v>
      </c>
      <c r="AE5774" s="1">
        <v>45511</v>
      </c>
      <c r="AF5774" s="2">
        <v>0.76227115740740736</v>
      </c>
      <c r="AG5774" t="str">
        <f>IF(Zusammenführen1[[#This Row],[on_promo]]=0,"Nein","Ja")</f>
        <v>Nein</v>
      </c>
      <c r="AH57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75" spans="1:35" x14ac:dyDescent="0.2">
      <c r="A5775">
        <v>308</v>
      </c>
      <c r="B5775">
        <v>309</v>
      </c>
      <c r="C5775" t="s">
        <v>1312</v>
      </c>
      <c r="D5775">
        <v>2877127</v>
      </c>
      <c r="E5775" t="s">
        <v>1313</v>
      </c>
      <c r="F5775">
        <v>59.95</v>
      </c>
      <c r="H5775">
        <v>0</v>
      </c>
      <c r="I5775" t="s">
        <v>19</v>
      </c>
      <c r="J5775" t="s">
        <v>612</v>
      </c>
      <c r="K5775" t="s">
        <v>1314</v>
      </c>
      <c r="L5775" t="s">
        <v>1315</v>
      </c>
      <c r="M5775">
        <v>4.7</v>
      </c>
      <c r="N5775">
        <v>197</v>
      </c>
      <c r="O5775">
        <v>309</v>
      </c>
      <c r="P5775" s="1">
        <v>45511</v>
      </c>
      <c r="Q5775" s="2">
        <v>0.76227115740740736</v>
      </c>
      <c r="R5775">
        <v>5773</v>
      </c>
      <c r="S5775">
        <v>5774</v>
      </c>
      <c r="T5775" t="s">
        <v>13361</v>
      </c>
      <c r="U5775" t="s">
        <v>13362</v>
      </c>
      <c r="V5775">
        <v>5</v>
      </c>
      <c r="W5775" t="s">
        <v>2479</v>
      </c>
      <c r="X5775" t="s">
        <v>3664</v>
      </c>
      <c r="Y5775">
        <v>1</v>
      </c>
      <c r="Z5775">
        <v>0</v>
      </c>
      <c r="AA5775" t="s">
        <v>2469</v>
      </c>
      <c r="AB5775" t="s">
        <v>94</v>
      </c>
      <c r="AC5775">
        <v>5774</v>
      </c>
      <c r="AD5775">
        <v>309</v>
      </c>
      <c r="AE5775" s="1">
        <v>45511</v>
      </c>
      <c r="AF5775" s="2">
        <v>0.76227115740740736</v>
      </c>
      <c r="AG5775" t="str">
        <f>IF(Zusammenführen1[[#This Row],[on_promo]]=0,"Nein","Ja")</f>
        <v>Nein</v>
      </c>
      <c r="AH57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76" spans="1:35" x14ac:dyDescent="0.2">
      <c r="A5776">
        <v>308</v>
      </c>
      <c r="B5776">
        <v>309</v>
      </c>
      <c r="C5776" t="s">
        <v>1312</v>
      </c>
      <c r="D5776">
        <v>2877127</v>
      </c>
      <c r="E5776" t="s">
        <v>1313</v>
      </c>
      <c r="F5776">
        <v>59.95</v>
      </c>
      <c r="H5776">
        <v>0</v>
      </c>
      <c r="I5776" t="s">
        <v>19</v>
      </c>
      <c r="J5776" t="s">
        <v>612</v>
      </c>
      <c r="K5776" t="s">
        <v>1314</v>
      </c>
      <c r="L5776" t="s">
        <v>1315</v>
      </c>
      <c r="M5776">
        <v>4.7</v>
      </c>
      <c r="N5776">
        <v>197</v>
      </c>
      <c r="O5776">
        <v>309</v>
      </c>
      <c r="P5776" s="1">
        <v>45511</v>
      </c>
      <c r="Q5776" s="2">
        <v>0.76227115740740736</v>
      </c>
      <c r="R5776">
        <v>5774</v>
      </c>
      <c r="S5776">
        <v>5775</v>
      </c>
      <c r="T5776" t="s">
        <v>13363</v>
      </c>
      <c r="U5776" t="s">
        <v>13364</v>
      </c>
      <c r="V5776">
        <v>4</v>
      </c>
      <c r="W5776" t="s">
        <v>2479</v>
      </c>
      <c r="X5776" t="s">
        <v>2735</v>
      </c>
      <c r="Y5776">
        <v>1</v>
      </c>
      <c r="Z5776">
        <v>0</v>
      </c>
      <c r="AA5776" t="s">
        <v>2469</v>
      </c>
      <c r="AB5776" t="s">
        <v>94</v>
      </c>
      <c r="AC5776">
        <v>5775</v>
      </c>
      <c r="AD5776">
        <v>309</v>
      </c>
      <c r="AE5776" s="1">
        <v>45511</v>
      </c>
      <c r="AF5776" s="2">
        <v>0.76227115740740736</v>
      </c>
      <c r="AG5776" t="str">
        <f>IF(Zusammenführen1[[#This Row],[on_promo]]=0,"Nein","Ja")</f>
        <v>Nein</v>
      </c>
      <c r="AH57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77" spans="1:35" x14ac:dyDescent="0.2">
      <c r="A5777">
        <v>308</v>
      </c>
      <c r="B5777">
        <v>309</v>
      </c>
      <c r="C5777" t="s">
        <v>1312</v>
      </c>
      <c r="D5777">
        <v>2877127</v>
      </c>
      <c r="E5777" t="s">
        <v>1313</v>
      </c>
      <c r="F5777">
        <v>59.95</v>
      </c>
      <c r="H5777">
        <v>0</v>
      </c>
      <c r="I5777" t="s">
        <v>19</v>
      </c>
      <c r="J5777" t="s">
        <v>612</v>
      </c>
      <c r="K5777" t="s">
        <v>1314</v>
      </c>
      <c r="L5777" t="s">
        <v>1315</v>
      </c>
      <c r="M5777">
        <v>4.7</v>
      </c>
      <c r="N5777">
        <v>197</v>
      </c>
      <c r="O5777">
        <v>309</v>
      </c>
      <c r="P5777" s="1">
        <v>45511</v>
      </c>
      <c r="Q5777" s="2">
        <v>0.76227115740740736</v>
      </c>
      <c r="R5777">
        <v>5775</v>
      </c>
      <c r="S5777">
        <v>5776</v>
      </c>
      <c r="T5777" t="s">
        <v>13365</v>
      </c>
      <c r="U5777" t="s">
        <v>13366</v>
      </c>
      <c r="V5777">
        <v>5</v>
      </c>
      <c r="W5777" t="s">
        <v>2479</v>
      </c>
      <c r="X5777" t="s">
        <v>13367</v>
      </c>
      <c r="Y5777">
        <v>1</v>
      </c>
      <c r="Z5777">
        <v>0</v>
      </c>
      <c r="AA5777" t="s">
        <v>2469</v>
      </c>
      <c r="AB5777" t="s">
        <v>94</v>
      </c>
      <c r="AC5777">
        <v>5776</v>
      </c>
      <c r="AD5777">
        <v>309</v>
      </c>
      <c r="AE5777" s="1">
        <v>45511</v>
      </c>
      <c r="AF5777" s="2">
        <v>0.76227115740740736</v>
      </c>
      <c r="AG5777" t="str">
        <f>IF(Zusammenführen1[[#This Row],[on_promo]]=0,"Nein","Ja")</f>
        <v>Nein</v>
      </c>
      <c r="AH57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78" spans="1:35" x14ac:dyDescent="0.2">
      <c r="A5778">
        <v>308</v>
      </c>
      <c r="B5778">
        <v>309</v>
      </c>
      <c r="C5778" t="s">
        <v>1312</v>
      </c>
      <c r="D5778">
        <v>2877127</v>
      </c>
      <c r="E5778" t="s">
        <v>1313</v>
      </c>
      <c r="F5778">
        <v>59.95</v>
      </c>
      <c r="H5778">
        <v>0</v>
      </c>
      <c r="I5778" t="s">
        <v>19</v>
      </c>
      <c r="J5778" t="s">
        <v>612</v>
      </c>
      <c r="K5778" t="s">
        <v>1314</v>
      </c>
      <c r="L5778" t="s">
        <v>1315</v>
      </c>
      <c r="M5778">
        <v>4.7</v>
      </c>
      <c r="N5778">
        <v>197</v>
      </c>
      <c r="O5778">
        <v>309</v>
      </c>
      <c r="P5778" s="1">
        <v>45511</v>
      </c>
      <c r="Q5778" s="2">
        <v>0.76227115740740736</v>
      </c>
      <c r="R5778">
        <v>5776</v>
      </c>
      <c r="S5778">
        <v>5777</v>
      </c>
      <c r="T5778" t="s">
        <v>3803</v>
      </c>
      <c r="U5778" t="s">
        <v>13368</v>
      </c>
      <c r="V5778">
        <v>4</v>
      </c>
      <c r="W5778" t="s">
        <v>2479</v>
      </c>
      <c r="X5778" t="s">
        <v>3805</v>
      </c>
      <c r="Y5778">
        <v>1</v>
      </c>
      <c r="Z5778">
        <v>0</v>
      </c>
      <c r="AA5778" t="s">
        <v>2469</v>
      </c>
      <c r="AB5778" t="s">
        <v>94</v>
      </c>
      <c r="AC5778">
        <v>5777</v>
      </c>
      <c r="AD5778">
        <v>309</v>
      </c>
      <c r="AE5778" s="1">
        <v>45511</v>
      </c>
      <c r="AF5778" s="2">
        <v>0.76227115740740736</v>
      </c>
      <c r="AG5778" t="str">
        <f>IF(Zusammenführen1[[#This Row],[on_promo]]=0,"Nein","Ja")</f>
        <v>Nein</v>
      </c>
      <c r="AH57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79" spans="1:35" x14ac:dyDescent="0.2">
      <c r="A5779">
        <v>308</v>
      </c>
      <c r="B5779">
        <v>309</v>
      </c>
      <c r="C5779" t="s">
        <v>1312</v>
      </c>
      <c r="D5779">
        <v>2877127</v>
      </c>
      <c r="E5779" t="s">
        <v>1313</v>
      </c>
      <c r="F5779">
        <v>59.95</v>
      </c>
      <c r="H5779">
        <v>0</v>
      </c>
      <c r="I5779" t="s">
        <v>19</v>
      </c>
      <c r="J5779" t="s">
        <v>612</v>
      </c>
      <c r="K5779" t="s">
        <v>1314</v>
      </c>
      <c r="L5779" t="s">
        <v>1315</v>
      </c>
      <c r="M5779">
        <v>4.7</v>
      </c>
      <c r="N5779">
        <v>197</v>
      </c>
      <c r="O5779">
        <v>309</v>
      </c>
      <c r="P5779" s="1">
        <v>45511</v>
      </c>
      <c r="Q5779" s="2">
        <v>0.76227115740740736</v>
      </c>
      <c r="R5779">
        <v>5777</v>
      </c>
      <c r="S5779">
        <v>5778</v>
      </c>
      <c r="T5779" t="s">
        <v>13369</v>
      </c>
      <c r="U5779" t="s">
        <v>13370</v>
      </c>
      <c r="V5779">
        <v>4</v>
      </c>
      <c r="W5779" t="s">
        <v>2479</v>
      </c>
      <c r="X5779" t="s">
        <v>13371</v>
      </c>
      <c r="Y5779">
        <v>1</v>
      </c>
      <c r="Z5779">
        <v>0</v>
      </c>
      <c r="AA5779" t="s">
        <v>2469</v>
      </c>
      <c r="AB5779" t="s">
        <v>94</v>
      </c>
      <c r="AC5779">
        <v>5778</v>
      </c>
      <c r="AD5779">
        <v>309</v>
      </c>
      <c r="AE5779" s="1">
        <v>45511</v>
      </c>
      <c r="AF5779" s="2">
        <v>0.76227115740740736</v>
      </c>
      <c r="AG5779" t="str">
        <f>IF(Zusammenführen1[[#This Row],[on_promo]]=0,"Nein","Ja")</f>
        <v>Nein</v>
      </c>
      <c r="AH57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80" spans="1:35" x14ac:dyDescent="0.2">
      <c r="A5780">
        <v>308</v>
      </c>
      <c r="B5780">
        <v>309</v>
      </c>
      <c r="C5780" t="s">
        <v>1312</v>
      </c>
      <c r="D5780">
        <v>2877127</v>
      </c>
      <c r="E5780" t="s">
        <v>1313</v>
      </c>
      <c r="F5780">
        <v>59.95</v>
      </c>
      <c r="H5780">
        <v>0</v>
      </c>
      <c r="I5780" t="s">
        <v>19</v>
      </c>
      <c r="J5780" t="s">
        <v>612</v>
      </c>
      <c r="K5780" t="s">
        <v>1314</v>
      </c>
      <c r="L5780" t="s">
        <v>1315</v>
      </c>
      <c r="M5780">
        <v>4.7</v>
      </c>
      <c r="N5780">
        <v>197</v>
      </c>
      <c r="O5780">
        <v>309</v>
      </c>
      <c r="P5780" s="1">
        <v>45511</v>
      </c>
      <c r="Q5780" s="2">
        <v>0.76227115740740736</v>
      </c>
      <c r="R5780">
        <v>5778</v>
      </c>
      <c r="S5780">
        <v>5779</v>
      </c>
      <c r="T5780" t="s">
        <v>13372</v>
      </c>
      <c r="U5780" t="s">
        <v>13373</v>
      </c>
      <c r="V5780">
        <v>4</v>
      </c>
      <c r="W5780" t="s">
        <v>2479</v>
      </c>
      <c r="X5780" t="s">
        <v>3661</v>
      </c>
      <c r="Y5780">
        <v>1</v>
      </c>
      <c r="Z5780">
        <v>0</v>
      </c>
      <c r="AA5780" t="s">
        <v>2469</v>
      </c>
      <c r="AB5780" t="s">
        <v>94</v>
      </c>
      <c r="AC5780">
        <v>5779</v>
      </c>
      <c r="AD5780">
        <v>309</v>
      </c>
      <c r="AE5780" s="1">
        <v>45511</v>
      </c>
      <c r="AF5780" s="2">
        <v>0.76227115740740736</v>
      </c>
      <c r="AG5780" t="str">
        <f>IF(Zusammenführen1[[#This Row],[on_promo]]=0,"Nein","Ja")</f>
        <v>Nein</v>
      </c>
      <c r="AH57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81" spans="1:35" x14ac:dyDescent="0.2">
      <c r="A5781">
        <v>308</v>
      </c>
      <c r="B5781">
        <v>309</v>
      </c>
      <c r="C5781" t="s">
        <v>1312</v>
      </c>
      <c r="D5781">
        <v>2877127</v>
      </c>
      <c r="E5781" t="s">
        <v>1313</v>
      </c>
      <c r="F5781">
        <v>59.95</v>
      </c>
      <c r="H5781">
        <v>0</v>
      </c>
      <c r="I5781" t="s">
        <v>19</v>
      </c>
      <c r="J5781" t="s">
        <v>612</v>
      </c>
      <c r="K5781" t="s">
        <v>1314</v>
      </c>
      <c r="L5781" t="s">
        <v>1315</v>
      </c>
      <c r="M5781">
        <v>4.7</v>
      </c>
      <c r="N5781">
        <v>197</v>
      </c>
      <c r="O5781">
        <v>309</v>
      </c>
      <c r="P5781" s="1">
        <v>45511</v>
      </c>
      <c r="Q5781" s="2">
        <v>0.76227115740740736</v>
      </c>
      <c r="R5781">
        <v>5779</v>
      </c>
      <c r="S5781">
        <v>5780</v>
      </c>
      <c r="T5781" t="s">
        <v>13374</v>
      </c>
      <c r="U5781" t="s">
        <v>13375</v>
      </c>
      <c r="V5781">
        <v>5</v>
      </c>
      <c r="W5781" t="s">
        <v>2479</v>
      </c>
      <c r="X5781" t="s">
        <v>13376</v>
      </c>
      <c r="Y5781">
        <v>1</v>
      </c>
      <c r="Z5781">
        <v>0</v>
      </c>
      <c r="AA5781" t="s">
        <v>2469</v>
      </c>
      <c r="AB5781" t="s">
        <v>94</v>
      </c>
      <c r="AC5781">
        <v>5780</v>
      </c>
      <c r="AD5781">
        <v>309</v>
      </c>
      <c r="AE5781" s="1">
        <v>45511</v>
      </c>
      <c r="AF5781" s="2">
        <v>0.76227115740740736</v>
      </c>
      <c r="AG5781" t="str">
        <f>IF(Zusammenführen1[[#This Row],[on_promo]]=0,"Nein","Ja")</f>
        <v>Nein</v>
      </c>
      <c r="AH57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82" spans="1:35" x14ac:dyDescent="0.2">
      <c r="A5782">
        <v>308</v>
      </c>
      <c r="B5782">
        <v>309</v>
      </c>
      <c r="C5782" t="s">
        <v>1312</v>
      </c>
      <c r="D5782">
        <v>2877127</v>
      </c>
      <c r="E5782" t="s">
        <v>1313</v>
      </c>
      <c r="F5782">
        <v>59.95</v>
      </c>
      <c r="H5782">
        <v>0</v>
      </c>
      <c r="I5782" t="s">
        <v>19</v>
      </c>
      <c r="J5782" t="s">
        <v>612</v>
      </c>
      <c r="K5782" t="s">
        <v>1314</v>
      </c>
      <c r="L5782" t="s">
        <v>1315</v>
      </c>
      <c r="M5782">
        <v>4.7</v>
      </c>
      <c r="N5782">
        <v>197</v>
      </c>
      <c r="O5782">
        <v>309</v>
      </c>
      <c r="P5782" s="1">
        <v>45511</v>
      </c>
      <c r="Q5782" s="2">
        <v>0.76227115740740736</v>
      </c>
      <c r="R5782">
        <v>5780</v>
      </c>
      <c r="S5782">
        <v>5781</v>
      </c>
      <c r="T5782" t="s">
        <v>3824</v>
      </c>
      <c r="U5782" t="s">
        <v>13377</v>
      </c>
      <c r="V5782">
        <v>5</v>
      </c>
      <c r="W5782" t="s">
        <v>2479</v>
      </c>
      <c r="X5782" t="s">
        <v>94</v>
      </c>
      <c r="Y5782">
        <v>1</v>
      </c>
      <c r="Z5782">
        <v>0</v>
      </c>
      <c r="AA5782" t="s">
        <v>2469</v>
      </c>
      <c r="AB5782" t="s">
        <v>94</v>
      </c>
      <c r="AC5782">
        <v>5781</v>
      </c>
      <c r="AD5782">
        <v>309</v>
      </c>
      <c r="AE5782" s="1">
        <v>45511</v>
      </c>
      <c r="AF5782" s="2">
        <v>0.76227115740740736</v>
      </c>
      <c r="AG5782" t="str">
        <f>IF(Zusammenführen1[[#This Row],[on_promo]]=0,"Nein","Ja")</f>
        <v>Nein</v>
      </c>
      <c r="AH57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83" spans="1:35" x14ac:dyDescent="0.2">
      <c r="A5783">
        <v>308</v>
      </c>
      <c r="B5783">
        <v>309</v>
      </c>
      <c r="C5783" t="s">
        <v>1312</v>
      </c>
      <c r="D5783">
        <v>2877127</v>
      </c>
      <c r="E5783" t="s">
        <v>1313</v>
      </c>
      <c r="F5783">
        <v>59.95</v>
      </c>
      <c r="H5783">
        <v>0</v>
      </c>
      <c r="I5783" t="s">
        <v>19</v>
      </c>
      <c r="J5783" t="s">
        <v>612</v>
      </c>
      <c r="K5783" t="s">
        <v>1314</v>
      </c>
      <c r="L5783" t="s">
        <v>1315</v>
      </c>
      <c r="M5783">
        <v>4.7</v>
      </c>
      <c r="N5783">
        <v>197</v>
      </c>
      <c r="O5783">
        <v>309</v>
      </c>
      <c r="P5783" s="1">
        <v>45511</v>
      </c>
      <c r="Q5783" s="2">
        <v>0.76227115740740736</v>
      </c>
      <c r="R5783">
        <v>5781</v>
      </c>
      <c r="S5783">
        <v>5782</v>
      </c>
      <c r="T5783" t="s">
        <v>13378</v>
      </c>
      <c r="U5783" t="s">
        <v>13379</v>
      </c>
      <c r="V5783">
        <v>4</v>
      </c>
      <c r="W5783" t="s">
        <v>2479</v>
      </c>
      <c r="X5783" t="s">
        <v>4562</v>
      </c>
      <c r="Y5783">
        <v>1</v>
      </c>
      <c r="Z5783">
        <v>0</v>
      </c>
      <c r="AA5783" t="s">
        <v>2469</v>
      </c>
      <c r="AB5783" t="s">
        <v>94</v>
      </c>
      <c r="AC5783">
        <v>5782</v>
      </c>
      <c r="AD5783">
        <v>309</v>
      </c>
      <c r="AE5783" s="1">
        <v>45511</v>
      </c>
      <c r="AF5783" s="2">
        <v>0.76227115740740736</v>
      </c>
      <c r="AG5783" t="str">
        <f>IF(Zusammenführen1[[#This Row],[on_promo]]=0,"Nein","Ja")</f>
        <v>Nein</v>
      </c>
      <c r="AH57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84" spans="1:35" x14ac:dyDescent="0.2">
      <c r="A5784">
        <v>308</v>
      </c>
      <c r="B5784">
        <v>309</v>
      </c>
      <c r="C5784" t="s">
        <v>1312</v>
      </c>
      <c r="D5784">
        <v>2877127</v>
      </c>
      <c r="E5784" t="s">
        <v>1313</v>
      </c>
      <c r="F5784">
        <v>59.95</v>
      </c>
      <c r="H5784">
        <v>0</v>
      </c>
      <c r="I5784" t="s">
        <v>19</v>
      </c>
      <c r="J5784" t="s">
        <v>612</v>
      </c>
      <c r="K5784" t="s">
        <v>1314</v>
      </c>
      <c r="L5784" t="s">
        <v>1315</v>
      </c>
      <c r="M5784">
        <v>4.7</v>
      </c>
      <c r="N5784">
        <v>197</v>
      </c>
      <c r="O5784">
        <v>309</v>
      </c>
      <c r="P5784" s="1">
        <v>45511</v>
      </c>
      <c r="Q5784" s="2">
        <v>0.76227115740740736</v>
      </c>
      <c r="R5784">
        <v>5782</v>
      </c>
      <c r="S5784">
        <v>5783</v>
      </c>
      <c r="T5784" t="s">
        <v>13380</v>
      </c>
      <c r="U5784" t="s">
        <v>13381</v>
      </c>
      <c r="V5784">
        <v>5</v>
      </c>
      <c r="W5784" t="s">
        <v>2479</v>
      </c>
      <c r="X5784" t="s">
        <v>3664</v>
      </c>
      <c r="Y5784">
        <v>1</v>
      </c>
      <c r="Z5784">
        <v>0</v>
      </c>
      <c r="AA5784" t="s">
        <v>2469</v>
      </c>
      <c r="AB5784" t="s">
        <v>94</v>
      </c>
      <c r="AC5784">
        <v>5783</v>
      </c>
      <c r="AD5784">
        <v>309</v>
      </c>
      <c r="AE5784" s="1">
        <v>45511</v>
      </c>
      <c r="AF5784" s="2">
        <v>0.76227115740740736</v>
      </c>
      <c r="AG5784" t="str">
        <f>IF(Zusammenführen1[[#This Row],[on_promo]]=0,"Nein","Ja")</f>
        <v>Nein</v>
      </c>
      <c r="AH57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85" spans="1:35" x14ac:dyDescent="0.2">
      <c r="A5785">
        <v>308</v>
      </c>
      <c r="B5785">
        <v>309</v>
      </c>
      <c r="C5785" t="s">
        <v>1312</v>
      </c>
      <c r="D5785">
        <v>2877127</v>
      </c>
      <c r="E5785" t="s">
        <v>1313</v>
      </c>
      <c r="F5785">
        <v>59.95</v>
      </c>
      <c r="H5785">
        <v>0</v>
      </c>
      <c r="I5785" t="s">
        <v>19</v>
      </c>
      <c r="J5785" t="s">
        <v>612</v>
      </c>
      <c r="K5785" t="s">
        <v>1314</v>
      </c>
      <c r="L5785" t="s">
        <v>1315</v>
      </c>
      <c r="M5785">
        <v>4.7</v>
      </c>
      <c r="N5785">
        <v>197</v>
      </c>
      <c r="O5785">
        <v>309</v>
      </c>
      <c r="P5785" s="1">
        <v>45511</v>
      </c>
      <c r="Q5785" s="2">
        <v>0.76227115740740736</v>
      </c>
      <c r="R5785">
        <v>5783</v>
      </c>
      <c r="S5785">
        <v>5784</v>
      </c>
      <c r="T5785" t="s">
        <v>13382</v>
      </c>
      <c r="U5785" t="s">
        <v>13383</v>
      </c>
      <c r="V5785">
        <v>5</v>
      </c>
      <c r="W5785" t="s">
        <v>2479</v>
      </c>
      <c r="X5785" t="s">
        <v>13384</v>
      </c>
      <c r="Y5785">
        <v>1</v>
      </c>
      <c r="Z5785">
        <v>0</v>
      </c>
      <c r="AA5785" t="s">
        <v>2469</v>
      </c>
      <c r="AB5785" t="s">
        <v>94</v>
      </c>
      <c r="AC5785">
        <v>5784</v>
      </c>
      <c r="AD5785">
        <v>309</v>
      </c>
      <c r="AE5785" s="1">
        <v>45511</v>
      </c>
      <c r="AF5785" s="2">
        <v>0.76227115740740736</v>
      </c>
      <c r="AG5785" t="str">
        <f>IF(Zusammenführen1[[#This Row],[on_promo]]=0,"Nein","Ja")</f>
        <v>Nein</v>
      </c>
      <c r="AH57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86" spans="1:35" x14ac:dyDescent="0.2">
      <c r="A5786">
        <v>308</v>
      </c>
      <c r="B5786">
        <v>309</v>
      </c>
      <c r="C5786" t="s">
        <v>1312</v>
      </c>
      <c r="D5786">
        <v>2877127</v>
      </c>
      <c r="E5786" t="s">
        <v>1313</v>
      </c>
      <c r="F5786">
        <v>59.95</v>
      </c>
      <c r="H5786">
        <v>0</v>
      </c>
      <c r="I5786" t="s">
        <v>19</v>
      </c>
      <c r="J5786" t="s">
        <v>612</v>
      </c>
      <c r="K5786" t="s">
        <v>1314</v>
      </c>
      <c r="L5786" t="s">
        <v>1315</v>
      </c>
      <c r="M5786">
        <v>4.7</v>
      </c>
      <c r="N5786">
        <v>197</v>
      </c>
      <c r="O5786">
        <v>309</v>
      </c>
      <c r="P5786" s="1">
        <v>45511</v>
      </c>
      <c r="Q5786" s="2">
        <v>0.76227115740740736</v>
      </c>
      <c r="R5786">
        <v>5784</v>
      </c>
      <c r="S5786">
        <v>5785</v>
      </c>
      <c r="T5786" t="s">
        <v>13385</v>
      </c>
      <c r="U5786" t="s">
        <v>13386</v>
      </c>
      <c r="V5786">
        <v>5</v>
      </c>
      <c r="W5786" t="s">
        <v>2479</v>
      </c>
      <c r="X5786" t="s">
        <v>2623</v>
      </c>
      <c r="Y5786">
        <v>1</v>
      </c>
      <c r="Z5786">
        <v>0</v>
      </c>
      <c r="AA5786" t="s">
        <v>2469</v>
      </c>
      <c r="AB5786" t="s">
        <v>94</v>
      </c>
      <c r="AC5786">
        <v>5785</v>
      </c>
      <c r="AD5786">
        <v>309</v>
      </c>
      <c r="AE5786" s="1">
        <v>45511</v>
      </c>
      <c r="AF5786" s="2">
        <v>0.76227115740740736</v>
      </c>
      <c r="AG5786" t="str">
        <f>IF(Zusammenführen1[[#This Row],[on_promo]]=0,"Nein","Ja")</f>
        <v>Nein</v>
      </c>
      <c r="AH57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87" spans="1:35" x14ac:dyDescent="0.2">
      <c r="A5787">
        <v>308</v>
      </c>
      <c r="B5787">
        <v>309</v>
      </c>
      <c r="C5787" t="s">
        <v>1312</v>
      </c>
      <c r="D5787">
        <v>2877127</v>
      </c>
      <c r="E5787" t="s">
        <v>1313</v>
      </c>
      <c r="F5787">
        <v>59.95</v>
      </c>
      <c r="H5787">
        <v>0</v>
      </c>
      <c r="I5787" t="s">
        <v>19</v>
      </c>
      <c r="J5787" t="s">
        <v>612</v>
      </c>
      <c r="K5787" t="s">
        <v>1314</v>
      </c>
      <c r="L5787" t="s">
        <v>1315</v>
      </c>
      <c r="M5787">
        <v>4.7</v>
      </c>
      <c r="N5787">
        <v>197</v>
      </c>
      <c r="O5787">
        <v>309</v>
      </c>
      <c r="P5787" s="1">
        <v>45511</v>
      </c>
      <c r="Q5787" s="2">
        <v>0.76227115740740736</v>
      </c>
      <c r="R5787">
        <v>5785</v>
      </c>
      <c r="S5787">
        <v>5786</v>
      </c>
      <c r="T5787" t="s">
        <v>3776</v>
      </c>
      <c r="U5787" t="s">
        <v>13387</v>
      </c>
      <c r="V5787">
        <v>5</v>
      </c>
      <c r="W5787" t="s">
        <v>2479</v>
      </c>
      <c r="X5787" t="s">
        <v>3732</v>
      </c>
      <c r="Y5787">
        <v>1</v>
      </c>
      <c r="Z5787">
        <v>0</v>
      </c>
      <c r="AA5787" t="s">
        <v>2469</v>
      </c>
      <c r="AB5787" t="s">
        <v>94</v>
      </c>
      <c r="AC5787">
        <v>5786</v>
      </c>
      <c r="AD5787">
        <v>309</v>
      </c>
      <c r="AE5787" s="1">
        <v>45511</v>
      </c>
      <c r="AF5787" s="2">
        <v>0.76227115740740736</v>
      </c>
      <c r="AG5787" t="str">
        <f>IF(Zusammenführen1[[#This Row],[on_promo]]=0,"Nein","Ja")</f>
        <v>Nein</v>
      </c>
      <c r="AH57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88" spans="1:35" x14ac:dyDescent="0.2">
      <c r="A5788">
        <v>308</v>
      </c>
      <c r="B5788">
        <v>309</v>
      </c>
      <c r="C5788" t="s">
        <v>1312</v>
      </c>
      <c r="D5788">
        <v>2877127</v>
      </c>
      <c r="E5788" t="s">
        <v>1313</v>
      </c>
      <c r="F5788">
        <v>59.95</v>
      </c>
      <c r="H5788">
        <v>0</v>
      </c>
      <c r="I5788" t="s">
        <v>19</v>
      </c>
      <c r="J5788" t="s">
        <v>612</v>
      </c>
      <c r="K5788" t="s">
        <v>1314</v>
      </c>
      <c r="L5788" t="s">
        <v>1315</v>
      </c>
      <c r="M5788">
        <v>4.7</v>
      </c>
      <c r="N5788">
        <v>197</v>
      </c>
      <c r="O5788">
        <v>309</v>
      </c>
      <c r="P5788" s="1">
        <v>45511</v>
      </c>
      <c r="Q5788" s="2">
        <v>0.76227115740740736</v>
      </c>
      <c r="R5788">
        <v>5786</v>
      </c>
      <c r="S5788">
        <v>5787</v>
      </c>
      <c r="T5788" t="s">
        <v>2798</v>
      </c>
      <c r="U5788" t="s">
        <v>13388</v>
      </c>
      <c r="V5788">
        <v>5</v>
      </c>
      <c r="W5788" t="s">
        <v>2479</v>
      </c>
      <c r="X5788" t="s">
        <v>13389</v>
      </c>
      <c r="Y5788">
        <v>1</v>
      </c>
      <c r="Z5788">
        <v>0</v>
      </c>
      <c r="AA5788" t="s">
        <v>2469</v>
      </c>
      <c r="AB5788" t="s">
        <v>94</v>
      </c>
      <c r="AC5788">
        <v>5787</v>
      </c>
      <c r="AD5788">
        <v>309</v>
      </c>
      <c r="AE5788" s="1">
        <v>45511</v>
      </c>
      <c r="AF5788" s="2">
        <v>0.76227115740740736</v>
      </c>
      <c r="AG5788" t="str">
        <f>IF(Zusammenführen1[[#This Row],[on_promo]]=0,"Nein","Ja")</f>
        <v>Nein</v>
      </c>
      <c r="AH57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89" spans="1:35" x14ac:dyDescent="0.2">
      <c r="A5789">
        <v>308</v>
      </c>
      <c r="B5789">
        <v>309</v>
      </c>
      <c r="C5789" t="s">
        <v>1312</v>
      </c>
      <c r="D5789">
        <v>2877127</v>
      </c>
      <c r="E5789" t="s">
        <v>1313</v>
      </c>
      <c r="F5789">
        <v>59.95</v>
      </c>
      <c r="H5789">
        <v>0</v>
      </c>
      <c r="I5789" t="s">
        <v>19</v>
      </c>
      <c r="J5789" t="s">
        <v>612</v>
      </c>
      <c r="K5789" t="s">
        <v>1314</v>
      </c>
      <c r="L5789" t="s">
        <v>1315</v>
      </c>
      <c r="M5789">
        <v>4.7</v>
      </c>
      <c r="N5789">
        <v>197</v>
      </c>
      <c r="O5789">
        <v>309</v>
      </c>
      <c r="P5789" s="1">
        <v>45511</v>
      </c>
      <c r="Q5789" s="2">
        <v>0.76227115740740736</v>
      </c>
      <c r="R5789">
        <v>5787</v>
      </c>
      <c r="S5789">
        <v>5788</v>
      </c>
      <c r="T5789" t="s">
        <v>13390</v>
      </c>
      <c r="U5789" t="s">
        <v>13391</v>
      </c>
      <c r="V5789">
        <v>4</v>
      </c>
      <c r="W5789" t="s">
        <v>2479</v>
      </c>
      <c r="X5789" t="s">
        <v>2623</v>
      </c>
      <c r="Y5789">
        <v>1</v>
      </c>
      <c r="Z5789">
        <v>0</v>
      </c>
      <c r="AA5789" t="s">
        <v>2469</v>
      </c>
      <c r="AB5789" t="s">
        <v>94</v>
      </c>
      <c r="AC5789">
        <v>5788</v>
      </c>
      <c r="AD5789">
        <v>309</v>
      </c>
      <c r="AE5789" s="1">
        <v>45511</v>
      </c>
      <c r="AF5789" s="2">
        <v>0.76227115740740736</v>
      </c>
      <c r="AG5789" t="str">
        <f>IF(Zusammenführen1[[#This Row],[on_promo]]=0,"Nein","Ja")</f>
        <v>Nein</v>
      </c>
      <c r="AH57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90" spans="1:35" x14ac:dyDescent="0.2">
      <c r="A5790">
        <v>308</v>
      </c>
      <c r="B5790">
        <v>309</v>
      </c>
      <c r="C5790" t="s">
        <v>1312</v>
      </c>
      <c r="D5790">
        <v>2877127</v>
      </c>
      <c r="E5790" t="s">
        <v>1313</v>
      </c>
      <c r="F5790">
        <v>59.95</v>
      </c>
      <c r="H5790">
        <v>0</v>
      </c>
      <c r="I5790" t="s">
        <v>19</v>
      </c>
      <c r="J5790" t="s">
        <v>612</v>
      </c>
      <c r="K5790" t="s">
        <v>1314</v>
      </c>
      <c r="L5790" t="s">
        <v>1315</v>
      </c>
      <c r="M5790">
        <v>4.7</v>
      </c>
      <c r="N5790">
        <v>197</v>
      </c>
      <c r="O5790">
        <v>309</v>
      </c>
      <c r="P5790" s="1">
        <v>45511</v>
      </c>
      <c r="Q5790" s="2">
        <v>0.76227115740740736</v>
      </c>
      <c r="R5790">
        <v>5788</v>
      </c>
      <c r="S5790">
        <v>5789</v>
      </c>
      <c r="T5790" t="s">
        <v>13392</v>
      </c>
      <c r="U5790" t="s">
        <v>13393</v>
      </c>
      <c r="V5790">
        <v>4</v>
      </c>
      <c r="W5790" t="s">
        <v>2479</v>
      </c>
      <c r="X5790" t="s">
        <v>94</v>
      </c>
      <c r="Y5790">
        <v>1</v>
      </c>
      <c r="Z5790">
        <v>0</v>
      </c>
      <c r="AA5790" t="s">
        <v>2469</v>
      </c>
      <c r="AB5790" t="s">
        <v>94</v>
      </c>
      <c r="AC5790">
        <v>5789</v>
      </c>
      <c r="AD5790">
        <v>309</v>
      </c>
      <c r="AE5790" s="1">
        <v>45511</v>
      </c>
      <c r="AF5790" s="2">
        <v>0.76227115740740736</v>
      </c>
      <c r="AG5790" t="str">
        <f>IF(Zusammenführen1[[#This Row],[on_promo]]=0,"Nein","Ja")</f>
        <v>Nein</v>
      </c>
      <c r="AH57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91" spans="1:35" x14ac:dyDescent="0.2">
      <c r="A5791">
        <v>308</v>
      </c>
      <c r="B5791">
        <v>309</v>
      </c>
      <c r="C5791" t="s">
        <v>1312</v>
      </c>
      <c r="D5791">
        <v>2877127</v>
      </c>
      <c r="E5791" t="s">
        <v>1313</v>
      </c>
      <c r="F5791">
        <v>59.95</v>
      </c>
      <c r="H5791">
        <v>0</v>
      </c>
      <c r="I5791" t="s">
        <v>19</v>
      </c>
      <c r="J5791" t="s">
        <v>612</v>
      </c>
      <c r="K5791" t="s">
        <v>1314</v>
      </c>
      <c r="L5791" t="s">
        <v>1315</v>
      </c>
      <c r="M5791">
        <v>4.7</v>
      </c>
      <c r="N5791">
        <v>197</v>
      </c>
      <c r="O5791">
        <v>309</v>
      </c>
      <c r="P5791" s="1">
        <v>45511</v>
      </c>
      <c r="Q5791" s="2">
        <v>0.76227115740740736</v>
      </c>
      <c r="R5791">
        <v>5789</v>
      </c>
      <c r="S5791">
        <v>5790</v>
      </c>
      <c r="T5791" t="s">
        <v>13394</v>
      </c>
      <c r="U5791" t="s">
        <v>13395</v>
      </c>
      <c r="V5791">
        <v>5</v>
      </c>
      <c r="W5791" t="s">
        <v>2479</v>
      </c>
      <c r="X5791" t="s">
        <v>13396</v>
      </c>
      <c r="Y5791">
        <v>1</v>
      </c>
      <c r="Z5791">
        <v>0</v>
      </c>
      <c r="AA5791" t="s">
        <v>2469</v>
      </c>
      <c r="AB5791" t="s">
        <v>94</v>
      </c>
      <c r="AC5791">
        <v>5790</v>
      </c>
      <c r="AD5791">
        <v>309</v>
      </c>
      <c r="AE5791" s="1">
        <v>45511</v>
      </c>
      <c r="AF5791" s="2">
        <v>0.76227115740740736</v>
      </c>
      <c r="AG5791" t="str">
        <f>IF(Zusammenführen1[[#This Row],[on_promo]]=0,"Nein","Ja")</f>
        <v>Nein</v>
      </c>
      <c r="AH57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92" spans="1:35" x14ac:dyDescent="0.2">
      <c r="A5792">
        <v>308</v>
      </c>
      <c r="B5792">
        <v>309</v>
      </c>
      <c r="C5792" t="s">
        <v>1312</v>
      </c>
      <c r="D5792">
        <v>2877127</v>
      </c>
      <c r="E5792" t="s">
        <v>1313</v>
      </c>
      <c r="F5792">
        <v>59.95</v>
      </c>
      <c r="H5792">
        <v>0</v>
      </c>
      <c r="I5792" t="s">
        <v>19</v>
      </c>
      <c r="J5792" t="s">
        <v>612</v>
      </c>
      <c r="K5792" t="s">
        <v>1314</v>
      </c>
      <c r="L5792" t="s">
        <v>1315</v>
      </c>
      <c r="M5792">
        <v>4.7</v>
      </c>
      <c r="N5792">
        <v>197</v>
      </c>
      <c r="O5792">
        <v>309</v>
      </c>
      <c r="P5792" s="1">
        <v>45511</v>
      </c>
      <c r="Q5792" s="2">
        <v>0.76227115740740736</v>
      </c>
      <c r="R5792">
        <v>5790</v>
      </c>
      <c r="S5792">
        <v>5791</v>
      </c>
      <c r="T5792" t="s">
        <v>3667</v>
      </c>
      <c r="U5792" t="s">
        <v>13397</v>
      </c>
      <c r="V5792">
        <v>5</v>
      </c>
      <c r="W5792" t="s">
        <v>2479</v>
      </c>
      <c r="X5792" t="s">
        <v>3669</v>
      </c>
      <c r="Y5792">
        <v>1</v>
      </c>
      <c r="Z5792">
        <v>0</v>
      </c>
      <c r="AA5792" t="s">
        <v>2469</v>
      </c>
      <c r="AB5792" t="s">
        <v>94</v>
      </c>
      <c r="AC5792">
        <v>5791</v>
      </c>
      <c r="AD5792">
        <v>309</v>
      </c>
      <c r="AE5792" s="1">
        <v>45511</v>
      </c>
      <c r="AF5792" s="2">
        <v>0.76227115740740736</v>
      </c>
      <c r="AG5792" t="str">
        <f>IF(Zusammenführen1[[#This Row],[on_promo]]=0,"Nein","Ja")</f>
        <v>Nein</v>
      </c>
      <c r="AH57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93" spans="1:35" x14ac:dyDescent="0.2">
      <c r="A5793">
        <v>308</v>
      </c>
      <c r="B5793">
        <v>309</v>
      </c>
      <c r="C5793" t="s">
        <v>1312</v>
      </c>
      <c r="D5793">
        <v>2877127</v>
      </c>
      <c r="E5793" t="s">
        <v>1313</v>
      </c>
      <c r="F5793">
        <v>59.95</v>
      </c>
      <c r="H5793">
        <v>0</v>
      </c>
      <c r="I5793" t="s">
        <v>19</v>
      </c>
      <c r="J5793" t="s">
        <v>612</v>
      </c>
      <c r="K5793" t="s">
        <v>1314</v>
      </c>
      <c r="L5793" t="s">
        <v>1315</v>
      </c>
      <c r="M5793">
        <v>4.7</v>
      </c>
      <c r="N5793">
        <v>197</v>
      </c>
      <c r="O5793">
        <v>309</v>
      </c>
      <c r="P5793" s="1">
        <v>45511</v>
      </c>
      <c r="Q5793" s="2">
        <v>0.76227115740740736</v>
      </c>
      <c r="R5793">
        <v>5791</v>
      </c>
      <c r="S5793">
        <v>5792</v>
      </c>
      <c r="T5793" t="s">
        <v>3721</v>
      </c>
      <c r="U5793" t="s">
        <v>13398</v>
      </c>
      <c r="V5793">
        <v>5</v>
      </c>
      <c r="W5793" t="s">
        <v>2479</v>
      </c>
      <c r="X5793" t="s">
        <v>3723</v>
      </c>
      <c r="Y5793">
        <v>1</v>
      </c>
      <c r="Z5793">
        <v>0</v>
      </c>
      <c r="AA5793" t="s">
        <v>2469</v>
      </c>
      <c r="AB5793" t="s">
        <v>94</v>
      </c>
      <c r="AC5793">
        <v>5792</v>
      </c>
      <c r="AD5793">
        <v>309</v>
      </c>
      <c r="AE5793" s="1">
        <v>45511</v>
      </c>
      <c r="AF5793" s="2">
        <v>0.76227115740740736</v>
      </c>
      <c r="AG5793" t="str">
        <f>IF(Zusammenführen1[[#This Row],[on_promo]]=0,"Nein","Ja")</f>
        <v>Nein</v>
      </c>
      <c r="AH57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94" spans="1:35" x14ac:dyDescent="0.2">
      <c r="A5794">
        <v>308</v>
      </c>
      <c r="B5794">
        <v>309</v>
      </c>
      <c r="C5794" t="s">
        <v>1312</v>
      </c>
      <c r="D5794">
        <v>2877127</v>
      </c>
      <c r="E5794" t="s">
        <v>1313</v>
      </c>
      <c r="F5794">
        <v>59.95</v>
      </c>
      <c r="H5794">
        <v>0</v>
      </c>
      <c r="I5794" t="s">
        <v>19</v>
      </c>
      <c r="J5794" t="s">
        <v>612</v>
      </c>
      <c r="K5794" t="s">
        <v>1314</v>
      </c>
      <c r="L5794" t="s">
        <v>1315</v>
      </c>
      <c r="M5794">
        <v>4.7</v>
      </c>
      <c r="N5794">
        <v>197</v>
      </c>
      <c r="O5794">
        <v>309</v>
      </c>
      <c r="P5794" s="1">
        <v>45511</v>
      </c>
      <c r="Q5794" s="2">
        <v>0.76227115740740736</v>
      </c>
      <c r="R5794">
        <v>5792</v>
      </c>
      <c r="S5794">
        <v>5793</v>
      </c>
      <c r="T5794" t="s">
        <v>13399</v>
      </c>
      <c r="U5794" t="s">
        <v>13400</v>
      </c>
      <c r="V5794">
        <v>5</v>
      </c>
      <c r="W5794" t="s">
        <v>2479</v>
      </c>
      <c r="X5794" t="s">
        <v>13401</v>
      </c>
      <c r="Y5794">
        <v>1</v>
      </c>
      <c r="Z5794">
        <v>0</v>
      </c>
      <c r="AA5794" t="s">
        <v>2469</v>
      </c>
      <c r="AB5794" t="s">
        <v>94</v>
      </c>
      <c r="AC5794">
        <v>5793</v>
      </c>
      <c r="AD5794">
        <v>309</v>
      </c>
      <c r="AE5794" s="1">
        <v>45511</v>
      </c>
      <c r="AF5794" s="2">
        <v>0.76227115740740736</v>
      </c>
      <c r="AG5794" t="str">
        <f>IF(Zusammenführen1[[#This Row],[on_promo]]=0,"Nein","Ja")</f>
        <v>Nein</v>
      </c>
      <c r="AH57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95" spans="1:35" x14ac:dyDescent="0.2">
      <c r="A5795">
        <v>308</v>
      </c>
      <c r="B5795">
        <v>309</v>
      </c>
      <c r="C5795" t="s">
        <v>1312</v>
      </c>
      <c r="D5795">
        <v>2877127</v>
      </c>
      <c r="E5795" t="s">
        <v>1313</v>
      </c>
      <c r="F5795">
        <v>59.95</v>
      </c>
      <c r="H5795">
        <v>0</v>
      </c>
      <c r="I5795" t="s">
        <v>19</v>
      </c>
      <c r="J5795" t="s">
        <v>612</v>
      </c>
      <c r="K5795" t="s">
        <v>1314</v>
      </c>
      <c r="L5795" t="s">
        <v>1315</v>
      </c>
      <c r="M5795">
        <v>4.7</v>
      </c>
      <c r="N5795">
        <v>197</v>
      </c>
      <c r="O5795">
        <v>309</v>
      </c>
      <c r="P5795" s="1">
        <v>45511</v>
      </c>
      <c r="Q5795" s="2">
        <v>0.76227115740740736</v>
      </c>
      <c r="R5795">
        <v>5793</v>
      </c>
      <c r="S5795">
        <v>5794</v>
      </c>
      <c r="T5795" t="s">
        <v>3771</v>
      </c>
      <c r="U5795" t="s">
        <v>13402</v>
      </c>
      <c r="V5795">
        <v>5</v>
      </c>
      <c r="W5795" t="s">
        <v>2479</v>
      </c>
      <c r="X5795" t="s">
        <v>3729</v>
      </c>
      <c r="Y5795">
        <v>1</v>
      </c>
      <c r="Z5795">
        <v>0</v>
      </c>
      <c r="AA5795" t="s">
        <v>2469</v>
      </c>
      <c r="AB5795" t="s">
        <v>94</v>
      </c>
      <c r="AC5795">
        <v>5794</v>
      </c>
      <c r="AD5795">
        <v>309</v>
      </c>
      <c r="AE5795" s="1">
        <v>45511</v>
      </c>
      <c r="AF5795" s="2">
        <v>0.76227115740740736</v>
      </c>
      <c r="AG5795" t="str">
        <f>IF(Zusammenführen1[[#This Row],[on_promo]]=0,"Nein","Ja")</f>
        <v>Nein</v>
      </c>
      <c r="AH57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96" spans="1:35" x14ac:dyDescent="0.2">
      <c r="A5796">
        <v>308</v>
      </c>
      <c r="B5796">
        <v>309</v>
      </c>
      <c r="C5796" t="s">
        <v>1312</v>
      </c>
      <c r="D5796">
        <v>2877127</v>
      </c>
      <c r="E5796" t="s">
        <v>1313</v>
      </c>
      <c r="F5796">
        <v>59.95</v>
      </c>
      <c r="H5796">
        <v>0</v>
      </c>
      <c r="I5796" t="s">
        <v>19</v>
      </c>
      <c r="J5796" t="s">
        <v>612</v>
      </c>
      <c r="K5796" t="s">
        <v>1314</v>
      </c>
      <c r="L5796" t="s">
        <v>1315</v>
      </c>
      <c r="M5796">
        <v>4.7</v>
      </c>
      <c r="N5796">
        <v>197</v>
      </c>
      <c r="O5796">
        <v>309</v>
      </c>
      <c r="P5796" s="1">
        <v>45511</v>
      </c>
      <c r="Q5796" s="2">
        <v>0.76227115740740736</v>
      </c>
      <c r="R5796">
        <v>5794</v>
      </c>
      <c r="S5796">
        <v>5795</v>
      </c>
      <c r="T5796" t="s">
        <v>13403</v>
      </c>
      <c r="U5796" t="s">
        <v>13404</v>
      </c>
      <c r="V5796">
        <v>5</v>
      </c>
      <c r="W5796" t="s">
        <v>2479</v>
      </c>
      <c r="X5796" t="s">
        <v>2698</v>
      </c>
      <c r="Y5796">
        <v>1</v>
      </c>
      <c r="Z5796">
        <v>0</v>
      </c>
      <c r="AA5796" t="s">
        <v>2469</v>
      </c>
      <c r="AB5796" t="s">
        <v>94</v>
      </c>
      <c r="AC5796">
        <v>5795</v>
      </c>
      <c r="AD5796">
        <v>309</v>
      </c>
      <c r="AE5796" s="1">
        <v>45511</v>
      </c>
      <c r="AF5796" s="2">
        <v>0.76227115740740736</v>
      </c>
      <c r="AG5796" t="str">
        <f>IF(Zusammenführen1[[#This Row],[on_promo]]=0,"Nein","Ja")</f>
        <v>Nein</v>
      </c>
      <c r="AH57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97" spans="1:35" x14ac:dyDescent="0.2">
      <c r="A5797">
        <v>308</v>
      </c>
      <c r="B5797">
        <v>309</v>
      </c>
      <c r="C5797" t="s">
        <v>1312</v>
      </c>
      <c r="D5797">
        <v>2877127</v>
      </c>
      <c r="E5797" t="s">
        <v>1313</v>
      </c>
      <c r="F5797">
        <v>59.95</v>
      </c>
      <c r="H5797">
        <v>0</v>
      </c>
      <c r="I5797" t="s">
        <v>19</v>
      </c>
      <c r="J5797" t="s">
        <v>612</v>
      </c>
      <c r="K5797" t="s">
        <v>1314</v>
      </c>
      <c r="L5797" t="s">
        <v>1315</v>
      </c>
      <c r="M5797">
        <v>4.7</v>
      </c>
      <c r="N5797">
        <v>197</v>
      </c>
      <c r="O5797">
        <v>309</v>
      </c>
      <c r="P5797" s="1">
        <v>45511</v>
      </c>
      <c r="Q5797" s="2">
        <v>0.76227115740740736</v>
      </c>
      <c r="R5797">
        <v>5795</v>
      </c>
      <c r="S5797">
        <v>5796</v>
      </c>
      <c r="T5797" t="s">
        <v>13405</v>
      </c>
      <c r="U5797" t="s">
        <v>13406</v>
      </c>
      <c r="V5797">
        <v>5</v>
      </c>
      <c r="W5797" t="s">
        <v>2479</v>
      </c>
      <c r="X5797" t="s">
        <v>13407</v>
      </c>
      <c r="Y5797">
        <v>1</v>
      </c>
      <c r="Z5797">
        <v>0</v>
      </c>
      <c r="AA5797" t="s">
        <v>2469</v>
      </c>
      <c r="AB5797" t="s">
        <v>94</v>
      </c>
      <c r="AC5797">
        <v>5796</v>
      </c>
      <c r="AD5797">
        <v>309</v>
      </c>
      <c r="AE5797" s="1">
        <v>45511</v>
      </c>
      <c r="AF5797" s="2">
        <v>0.76227115740740736</v>
      </c>
      <c r="AG5797" t="str">
        <f>IF(Zusammenführen1[[#This Row],[on_promo]]=0,"Nein","Ja")</f>
        <v>Nein</v>
      </c>
      <c r="AH57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98" spans="1:35" x14ac:dyDescent="0.2">
      <c r="A5798">
        <v>308</v>
      </c>
      <c r="B5798">
        <v>309</v>
      </c>
      <c r="C5798" t="s">
        <v>1312</v>
      </c>
      <c r="D5798">
        <v>2877127</v>
      </c>
      <c r="E5798" t="s">
        <v>1313</v>
      </c>
      <c r="F5798">
        <v>59.95</v>
      </c>
      <c r="H5798">
        <v>0</v>
      </c>
      <c r="I5798" t="s">
        <v>19</v>
      </c>
      <c r="J5798" t="s">
        <v>612</v>
      </c>
      <c r="K5798" t="s">
        <v>1314</v>
      </c>
      <c r="L5798" t="s">
        <v>1315</v>
      </c>
      <c r="M5798">
        <v>4.7</v>
      </c>
      <c r="N5798">
        <v>197</v>
      </c>
      <c r="O5798">
        <v>309</v>
      </c>
      <c r="P5798" s="1">
        <v>45511</v>
      </c>
      <c r="Q5798" s="2">
        <v>0.76227115740740736</v>
      </c>
      <c r="R5798">
        <v>5796</v>
      </c>
      <c r="S5798">
        <v>5797</v>
      </c>
      <c r="T5798" t="s">
        <v>13408</v>
      </c>
      <c r="U5798" t="s">
        <v>13409</v>
      </c>
      <c r="V5798">
        <v>5</v>
      </c>
      <c r="W5798" t="s">
        <v>2479</v>
      </c>
      <c r="X5798" t="s">
        <v>3693</v>
      </c>
      <c r="Y5798">
        <v>1</v>
      </c>
      <c r="Z5798">
        <v>0</v>
      </c>
      <c r="AA5798" t="s">
        <v>2469</v>
      </c>
      <c r="AB5798" t="s">
        <v>94</v>
      </c>
      <c r="AC5798">
        <v>5797</v>
      </c>
      <c r="AD5798">
        <v>309</v>
      </c>
      <c r="AE5798" s="1">
        <v>45511</v>
      </c>
      <c r="AF5798" s="2">
        <v>0.76227115740740736</v>
      </c>
      <c r="AG5798" t="str">
        <f>IF(Zusammenführen1[[#This Row],[on_promo]]=0,"Nein","Ja")</f>
        <v>Nein</v>
      </c>
      <c r="AH57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99" spans="1:35" x14ac:dyDescent="0.2">
      <c r="A5799">
        <v>308</v>
      </c>
      <c r="B5799">
        <v>309</v>
      </c>
      <c r="C5799" t="s">
        <v>1312</v>
      </c>
      <c r="D5799">
        <v>2877127</v>
      </c>
      <c r="E5799" t="s">
        <v>1313</v>
      </c>
      <c r="F5799">
        <v>59.95</v>
      </c>
      <c r="H5799">
        <v>0</v>
      </c>
      <c r="I5799" t="s">
        <v>19</v>
      </c>
      <c r="J5799" t="s">
        <v>612</v>
      </c>
      <c r="K5799" t="s">
        <v>1314</v>
      </c>
      <c r="L5799" t="s">
        <v>1315</v>
      </c>
      <c r="M5799">
        <v>4.7</v>
      </c>
      <c r="N5799">
        <v>197</v>
      </c>
      <c r="O5799">
        <v>309</v>
      </c>
      <c r="P5799" s="1">
        <v>45511</v>
      </c>
      <c r="Q5799" s="2">
        <v>0.76227115740740736</v>
      </c>
      <c r="R5799">
        <v>5797</v>
      </c>
      <c r="S5799">
        <v>5798</v>
      </c>
      <c r="T5799" t="s">
        <v>13410</v>
      </c>
      <c r="U5799" t="s">
        <v>13411</v>
      </c>
      <c r="V5799">
        <v>4</v>
      </c>
      <c r="W5799" t="s">
        <v>2479</v>
      </c>
      <c r="X5799" t="s">
        <v>94</v>
      </c>
      <c r="Y5799">
        <v>1</v>
      </c>
      <c r="Z5799">
        <v>0</v>
      </c>
      <c r="AA5799" t="s">
        <v>2469</v>
      </c>
      <c r="AB5799" t="s">
        <v>94</v>
      </c>
      <c r="AC5799">
        <v>5798</v>
      </c>
      <c r="AD5799">
        <v>309</v>
      </c>
      <c r="AE5799" s="1">
        <v>45511</v>
      </c>
      <c r="AF5799" s="2">
        <v>0.76227115740740736</v>
      </c>
      <c r="AG5799" t="str">
        <f>IF(Zusammenführen1[[#This Row],[on_promo]]=0,"Nein","Ja")</f>
        <v>Nein</v>
      </c>
      <c r="AH57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00" spans="1:35" x14ac:dyDescent="0.2">
      <c r="A5800">
        <v>308</v>
      </c>
      <c r="B5800">
        <v>309</v>
      </c>
      <c r="C5800" t="s">
        <v>1312</v>
      </c>
      <c r="D5800">
        <v>2877127</v>
      </c>
      <c r="E5800" t="s">
        <v>1313</v>
      </c>
      <c r="F5800">
        <v>59.95</v>
      </c>
      <c r="H5800">
        <v>0</v>
      </c>
      <c r="I5800" t="s">
        <v>19</v>
      </c>
      <c r="J5800" t="s">
        <v>612</v>
      </c>
      <c r="K5800" t="s">
        <v>1314</v>
      </c>
      <c r="L5800" t="s">
        <v>1315</v>
      </c>
      <c r="M5800">
        <v>4.7</v>
      </c>
      <c r="N5800">
        <v>197</v>
      </c>
      <c r="O5800">
        <v>309</v>
      </c>
      <c r="P5800" s="1">
        <v>45511</v>
      </c>
      <c r="Q5800" s="2">
        <v>0.76227115740740736</v>
      </c>
      <c r="R5800">
        <v>5798</v>
      </c>
      <c r="S5800">
        <v>5799</v>
      </c>
      <c r="T5800" t="s">
        <v>13412</v>
      </c>
      <c r="U5800" t="s">
        <v>13413</v>
      </c>
      <c r="V5800">
        <v>3</v>
      </c>
      <c r="W5800" t="s">
        <v>2479</v>
      </c>
      <c r="X5800" t="s">
        <v>13414</v>
      </c>
      <c r="Y5800">
        <v>1</v>
      </c>
      <c r="Z5800">
        <v>0</v>
      </c>
      <c r="AA5800" t="s">
        <v>2469</v>
      </c>
      <c r="AB5800" t="s">
        <v>94</v>
      </c>
      <c r="AC5800">
        <v>5799</v>
      </c>
      <c r="AD5800">
        <v>309</v>
      </c>
      <c r="AE5800" s="1">
        <v>45511</v>
      </c>
      <c r="AF5800" s="2">
        <v>0.76227115740740736</v>
      </c>
      <c r="AG5800" t="str">
        <f>IF(Zusammenführen1[[#This Row],[on_promo]]=0,"Nein","Ja")</f>
        <v>Nein</v>
      </c>
      <c r="AH58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01" spans="1:35" x14ac:dyDescent="0.2">
      <c r="A5801">
        <v>308</v>
      </c>
      <c r="B5801">
        <v>309</v>
      </c>
      <c r="C5801" t="s">
        <v>1312</v>
      </c>
      <c r="D5801">
        <v>2877127</v>
      </c>
      <c r="E5801" t="s">
        <v>1313</v>
      </c>
      <c r="F5801">
        <v>59.95</v>
      </c>
      <c r="H5801">
        <v>0</v>
      </c>
      <c r="I5801" t="s">
        <v>19</v>
      </c>
      <c r="J5801" t="s">
        <v>612</v>
      </c>
      <c r="K5801" t="s">
        <v>1314</v>
      </c>
      <c r="L5801" t="s">
        <v>1315</v>
      </c>
      <c r="M5801">
        <v>4.7</v>
      </c>
      <c r="N5801">
        <v>197</v>
      </c>
      <c r="O5801">
        <v>309</v>
      </c>
      <c r="P5801" s="1">
        <v>45511</v>
      </c>
      <c r="Q5801" s="2">
        <v>0.76227115740740736</v>
      </c>
      <c r="R5801">
        <v>5799</v>
      </c>
      <c r="S5801">
        <v>5800</v>
      </c>
      <c r="T5801" t="s">
        <v>6616</v>
      </c>
      <c r="U5801" t="s">
        <v>13415</v>
      </c>
      <c r="V5801">
        <v>5</v>
      </c>
      <c r="W5801" t="s">
        <v>2479</v>
      </c>
      <c r="X5801" t="s">
        <v>6618</v>
      </c>
      <c r="Y5801">
        <v>1</v>
      </c>
      <c r="Z5801">
        <v>0</v>
      </c>
      <c r="AA5801" t="s">
        <v>2469</v>
      </c>
      <c r="AB5801" t="s">
        <v>94</v>
      </c>
      <c r="AC5801">
        <v>5800</v>
      </c>
      <c r="AD5801">
        <v>309</v>
      </c>
      <c r="AE5801" s="1">
        <v>45511</v>
      </c>
      <c r="AF5801" s="2">
        <v>0.76227115740740736</v>
      </c>
      <c r="AG5801" t="str">
        <f>IF(Zusammenführen1[[#This Row],[on_promo]]=0,"Nein","Ja")</f>
        <v>Nein</v>
      </c>
      <c r="AH58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02" spans="1:35" x14ac:dyDescent="0.2">
      <c r="A5802">
        <v>308</v>
      </c>
      <c r="B5802">
        <v>309</v>
      </c>
      <c r="C5802" t="s">
        <v>1312</v>
      </c>
      <c r="D5802">
        <v>2877127</v>
      </c>
      <c r="E5802" t="s">
        <v>1313</v>
      </c>
      <c r="F5802">
        <v>59.95</v>
      </c>
      <c r="H5802">
        <v>0</v>
      </c>
      <c r="I5802" t="s">
        <v>19</v>
      </c>
      <c r="J5802" t="s">
        <v>612</v>
      </c>
      <c r="K5802" t="s">
        <v>1314</v>
      </c>
      <c r="L5802" t="s">
        <v>1315</v>
      </c>
      <c r="M5802">
        <v>4.7</v>
      </c>
      <c r="N5802">
        <v>197</v>
      </c>
      <c r="O5802">
        <v>309</v>
      </c>
      <c r="P5802" s="1">
        <v>45511</v>
      </c>
      <c r="Q5802" s="2">
        <v>0.76227115740740736</v>
      </c>
      <c r="R5802">
        <v>5800</v>
      </c>
      <c r="S5802">
        <v>5801</v>
      </c>
      <c r="T5802" t="s">
        <v>13416</v>
      </c>
      <c r="U5802" t="s">
        <v>13417</v>
      </c>
      <c r="V5802">
        <v>5</v>
      </c>
      <c r="W5802" t="s">
        <v>2479</v>
      </c>
      <c r="X5802" t="s">
        <v>13418</v>
      </c>
      <c r="Y5802">
        <v>1</v>
      </c>
      <c r="Z5802">
        <v>0</v>
      </c>
      <c r="AA5802" t="s">
        <v>2469</v>
      </c>
      <c r="AB5802" t="s">
        <v>94</v>
      </c>
      <c r="AC5802">
        <v>5801</v>
      </c>
      <c r="AD5802">
        <v>309</v>
      </c>
      <c r="AE5802" s="1">
        <v>45511</v>
      </c>
      <c r="AF5802" s="2">
        <v>0.76227115740740736</v>
      </c>
      <c r="AG5802" t="str">
        <f>IF(Zusammenführen1[[#This Row],[on_promo]]=0,"Nein","Ja")</f>
        <v>Nein</v>
      </c>
      <c r="AH58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03" spans="1:35" x14ac:dyDescent="0.2">
      <c r="A5803">
        <v>308</v>
      </c>
      <c r="B5803">
        <v>309</v>
      </c>
      <c r="C5803" t="s">
        <v>1312</v>
      </c>
      <c r="D5803">
        <v>2877127</v>
      </c>
      <c r="E5803" t="s">
        <v>1313</v>
      </c>
      <c r="F5803">
        <v>59.95</v>
      </c>
      <c r="H5803">
        <v>0</v>
      </c>
      <c r="I5803" t="s">
        <v>19</v>
      </c>
      <c r="J5803" t="s">
        <v>612</v>
      </c>
      <c r="K5803" t="s">
        <v>1314</v>
      </c>
      <c r="L5803" t="s">
        <v>1315</v>
      </c>
      <c r="M5803">
        <v>4.7</v>
      </c>
      <c r="N5803">
        <v>197</v>
      </c>
      <c r="O5803">
        <v>309</v>
      </c>
      <c r="P5803" s="1">
        <v>45511</v>
      </c>
      <c r="Q5803" s="2">
        <v>0.76227115740740736</v>
      </c>
      <c r="R5803">
        <v>5801</v>
      </c>
      <c r="S5803">
        <v>5802</v>
      </c>
      <c r="T5803" t="s">
        <v>13419</v>
      </c>
      <c r="U5803" t="s">
        <v>13420</v>
      </c>
      <c r="V5803">
        <v>3</v>
      </c>
      <c r="W5803" t="s">
        <v>2479</v>
      </c>
      <c r="X5803" t="s">
        <v>4152</v>
      </c>
      <c r="Y5803">
        <v>1</v>
      </c>
      <c r="Z5803">
        <v>0</v>
      </c>
      <c r="AA5803" t="s">
        <v>2469</v>
      </c>
      <c r="AB5803" t="s">
        <v>94</v>
      </c>
      <c r="AC5803">
        <v>5802</v>
      </c>
      <c r="AD5803">
        <v>309</v>
      </c>
      <c r="AE5803" s="1">
        <v>45511</v>
      </c>
      <c r="AF5803" s="2">
        <v>0.76227115740740736</v>
      </c>
      <c r="AG5803" t="str">
        <f>IF(Zusammenführen1[[#This Row],[on_promo]]=0,"Nein","Ja")</f>
        <v>Nein</v>
      </c>
      <c r="AH58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04" spans="1:35" x14ac:dyDescent="0.2">
      <c r="A5804">
        <v>308</v>
      </c>
      <c r="B5804">
        <v>309</v>
      </c>
      <c r="C5804" t="s">
        <v>1312</v>
      </c>
      <c r="D5804">
        <v>2877127</v>
      </c>
      <c r="E5804" t="s">
        <v>1313</v>
      </c>
      <c r="F5804">
        <v>59.95</v>
      </c>
      <c r="H5804">
        <v>0</v>
      </c>
      <c r="I5804" t="s">
        <v>19</v>
      </c>
      <c r="J5804" t="s">
        <v>612</v>
      </c>
      <c r="K5804" t="s">
        <v>1314</v>
      </c>
      <c r="L5804" t="s">
        <v>1315</v>
      </c>
      <c r="M5804">
        <v>4.7</v>
      </c>
      <c r="N5804">
        <v>197</v>
      </c>
      <c r="O5804">
        <v>309</v>
      </c>
      <c r="P5804" s="1">
        <v>45511</v>
      </c>
      <c r="Q5804" s="2">
        <v>0.76227115740740736</v>
      </c>
      <c r="R5804">
        <v>5802</v>
      </c>
      <c r="S5804">
        <v>5803</v>
      </c>
      <c r="T5804" t="s">
        <v>13421</v>
      </c>
      <c r="U5804" t="s">
        <v>13422</v>
      </c>
      <c r="V5804">
        <v>5</v>
      </c>
      <c r="W5804" t="s">
        <v>2479</v>
      </c>
      <c r="X5804" t="s">
        <v>13423</v>
      </c>
      <c r="Y5804">
        <v>1</v>
      </c>
      <c r="Z5804">
        <v>0</v>
      </c>
      <c r="AA5804" t="s">
        <v>2469</v>
      </c>
      <c r="AB5804" t="s">
        <v>94</v>
      </c>
      <c r="AC5804">
        <v>5803</v>
      </c>
      <c r="AD5804">
        <v>309</v>
      </c>
      <c r="AE5804" s="1">
        <v>45511</v>
      </c>
      <c r="AF5804" s="2">
        <v>0.76227115740740736</v>
      </c>
      <c r="AG5804" t="str">
        <f>IF(Zusammenführen1[[#This Row],[on_promo]]=0,"Nein","Ja")</f>
        <v>Nein</v>
      </c>
      <c r="AH58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05" spans="1:35" x14ac:dyDescent="0.2">
      <c r="A5805">
        <v>308</v>
      </c>
      <c r="B5805">
        <v>309</v>
      </c>
      <c r="C5805" t="s">
        <v>1312</v>
      </c>
      <c r="D5805">
        <v>2877127</v>
      </c>
      <c r="E5805" t="s">
        <v>1313</v>
      </c>
      <c r="F5805">
        <v>59.95</v>
      </c>
      <c r="H5805">
        <v>0</v>
      </c>
      <c r="I5805" t="s">
        <v>19</v>
      </c>
      <c r="J5805" t="s">
        <v>612</v>
      </c>
      <c r="K5805" t="s">
        <v>1314</v>
      </c>
      <c r="L5805" t="s">
        <v>1315</v>
      </c>
      <c r="M5805">
        <v>4.7</v>
      </c>
      <c r="N5805">
        <v>197</v>
      </c>
      <c r="O5805">
        <v>309</v>
      </c>
      <c r="P5805" s="1">
        <v>45511</v>
      </c>
      <c r="Q5805" s="2">
        <v>0.76227115740740736</v>
      </c>
      <c r="R5805">
        <v>5803</v>
      </c>
      <c r="S5805">
        <v>5804</v>
      </c>
      <c r="T5805" t="s">
        <v>3701</v>
      </c>
      <c r="U5805" t="s">
        <v>13424</v>
      </c>
      <c r="V5805">
        <v>5</v>
      </c>
      <c r="W5805" t="s">
        <v>2479</v>
      </c>
      <c r="X5805" t="s">
        <v>3703</v>
      </c>
      <c r="Y5805">
        <v>1</v>
      </c>
      <c r="Z5805">
        <v>0</v>
      </c>
      <c r="AA5805" t="s">
        <v>2469</v>
      </c>
      <c r="AB5805" t="s">
        <v>94</v>
      </c>
      <c r="AC5805">
        <v>5804</v>
      </c>
      <c r="AD5805">
        <v>309</v>
      </c>
      <c r="AE5805" s="1">
        <v>45511</v>
      </c>
      <c r="AF5805" s="2">
        <v>0.76227115740740736</v>
      </c>
      <c r="AG5805" t="str">
        <f>IF(Zusammenführen1[[#This Row],[on_promo]]=0,"Nein","Ja")</f>
        <v>Nein</v>
      </c>
      <c r="AH58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06" spans="1:35" x14ac:dyDescent="0.2">
      <c r="A5806">
        <v>308</v>
      </c>
      <c r="B5806">
        <v>309</v>
      </c>
      <c r="C5806" t="s">
        <v>1312</v>
      </c>
      <c r="D5806">
        <v>2877127</v>
      </c>
      <c r="E5806" t="s">
        <v>1313</v>
      </c>
      <c r="F5806">
        <v>59.95</v>
      </c>
      <c r="H5806">
        <v>0</v>
      </c>
      <c r="I5806" t="s">
        <v>19</v>
      </c>
      <c r="J5806" t="s">
        <v>612</v>
      </c>
      <c r="K5806" t="s">
        <v>1314</v>
      </c>
      <c r="L5806" t="s">
        <v>1315</v>
      </c>
      <c r="M5806">
        <v>4.7</v>
      </c>
      <c r="N5806">
        <v>197</v>
      </c>
      <c r="O5806">
        <v>309</v>
      </c>
      <c r="P5806" s="1">
        <v>45511</v>
      </c>
      <c r="Q5806" s="2">
        <v>0.76227115740740736</v>
      </c>
      <c r="R5806">
        <v>5804</v>
      </c>
      <c r="S5806">
        <v>5805</v>
      </c>
      <c r="T5806" t="s">
        <v>13425</v>
      </c>
      <c r="U5806" t="s">
        <v>13426</v>
      </c>
      <c r="V5806">
        <v>5</v>
      </c>
      <c r="W5806" t="s">
        <v>2479</v>
      </c>
      <c r="X5806" t="s">
        <v>13427</v>
      </c>
      <c r="Y5806">
        <v>1</v>
      </c>
      <c r="Z5806">
        <v>0</v>
      </c>
      <c r="AA5806" t="s">
        <v>2469</v>
      </c>
      <c r="AB5806" t="s">
        <v>94</v>
      </c>
      <c r="AC5806">
        <v>5805</v>
      </c>
      <c r="AD5806">
        <v>309</v>
      </c>
      <c r="AE5806" s="1">
        <v>45511</v>
      </c>
      <c r="AF5806" s="2">
        <v>0.76227115740740736</v>
      </c>
      <c r="AG5806" t="str">
        <f>IF(Zusammenführen1[[#This Row],[on_promo]]=0,"Nein","Ja")</f>
        <v>Nein</v>
      </c>
      <c r="AH58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07" spans="1:35" x14ac:dyDescent="0.2">
      <c r="A5807">
        <v>308</v>
      </c>
      <c r="B5807">
        <v>309</v>
      </c>
      <c r="C5807" t="s">
        <v>1312</v>
      </c>
      <c r="D5807">
        <v>2877127</v>
      </c>
      <c r="E5807" t="s">
        <v>1313</v>
      </c>
      <c r="F5807">
        <v>59.95</v>
      </c>
      <c r="H5807">
        <v>0</v>
      </c>
      <c r="I5807" t="s">
        <v>19</v>
      </c>
      <c r="J5807" t="s">
        <v>612</v>
      </c>
      <c r="K5807" t="s">
        <v>1314</v>
      </c>
      <c r="L5807" t="s">
        <v>1315</v>
      </c>
      <c r="M5807">
        <v>4.7</v>
      </c>
      <c r="N5807">
        <v>197</v>
      </c>
      <c r="O5807">
        <v>309</v>
      </c>
      <c r="P5807" s="1">
        <v>45511</v>
      </c>
      <c r="Q5807" s="2">
        <v>0.76227115740740736</v>
      </c>
      <c r="R5807">
        <v>5805</v>
      </c>
      <c r="S5807">
        <v>5806</v>
      </c>
      <c r="T5807" t="s">
        <v>3753</v>
      </c>
      <c r="U5807" t="s">
        <v>13428</v>
      </c>
      <c r="V5807">
        <v>5</v>
      </c>
      <c r="W5807" t="s">
        <v>2479</v>
      </c>
      <c r="X5807" t="s">
        <v>3755</v>
      </c>
      <c r="Y5807">
        <v>1</v>
      </c>
      <c r="Z5807">
        <v>0</v>
      </c>
      <c r="AA5807" t="s">
        <v>2469</v>
      </c>
      <c r="AB5807" t="s">
        <v>94</v>
      </c>
      <c r="AC5807">
        <v>5806</v>
      </c>
      <c r="AD5807">
        <v>309</v>
      </c>
      <c r="AE5807" s="1">
        <v>45511</v>
      </c>
      <c r="AF5807" s="2">
        <v>0.76227115740740736</v>
      </c>
      <c r="AG5807" t="str">
        <f>IF(Zusammenführen1[[#This Row],[on_promo]]=0,"Nein","Ja")</f>
        <v>Nein</v>
      </c>
      <c r="AH58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08" spans="1:35" x14ac:dyDescent="0.2">
      <c r="A5808">
        <v>308</v>
      </c>
      <c r="B5808">
        <v>309</v>
      </c>
      <c r="C5808" t="s">
        <v>1312</v>
      </c>
      <c r="D5808">
        <v>2877127</v>
      </c>
      <c r="E5808" t="s">
        <v>1313</v>
      </c>
      <c r="F5808">
        <v>59.95</v>
      </c>
      <c r="H5808">
        <v>0</v>
      </c>
      <c r="I5808" t="s">
        <v>19</v>
      </c>
      <c r="J5808" t="s">
        <v>612</v>
      </c>
      <c r="K5808" t="s">
        <v>1314</v>
      </c>
      <c r="L5808" t="s">
        <v>1315</v>
      </c>
      <c r="M5808">
        <v>4.7</v>
      </c>
      <c r="N5808">
        <v>197</v>
      </c>
      <c r="O5808">
        <v>309</v>
      </c>
      <c r="P5808" s="1">
        <v>45511</v>
      </c>
      <c r="Q5808" s="2">
        <v>0.76227115740740736</v>
      </c>
      <c r="R5808">
        <v>5806</v>
      </c>
      <c r="S5808">
        <v>5807</v>
      </c>
      <c r="T5808" t="s">
        <v>3739</v>
      </c>
      <c r="U5808" t="s">
        <v>13429</v>
      </c>
      <c r="V5808">
        <v>5</v>
      </c>
      <c r="W5808" t="s">
        <v>2479</v>
      </c>
      <c r="X5808" t="s">
        <v>3741</v>
      </c>
      <c r="Y5808">
        <v>1</v>
      </c>
      <c r="Z5808">
        <v>0</v>
      </c>
      <c r="AA5808" t="s">
        <v>2469</v>
      </c>
      <c r="AB5808" t="s">
        <v>94</v>
      </c>
      <c r="AC5808">
        <v>5807</v>
      </c>
      <c r="AD5808">
        <v>309</v>
      </c>
      <c r="AE5808" s="1">
        <v>45511</v>
      </c>
      <c r="AF5808" s="2">
        <v>0.76227115740740736</v>
      </c>
      <c r="AG5808" t="str">
        <f>IF(Zusammenführen1[[#This Row],[on_promo]]=0,"Nein","Ja")</f>
        <v>Nein</v>
      </c>
      <c r="AH58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09" spans="1:35" x14ac:dyDescent="0.2">
      <c r="A5809">
        <v>308</v>
      </c>
      <c r="B5809">
        <v>309</v>
      </c>
      <c r="C5809" t="s">
        <v>1312</v>
      </c>
      <c r="D5809">
        <v>2877127</v>
      </c>
      <c r="E5809" t="s">
        <v>1313</v>
      </c>
      <c r="F5809">
        <v>59.95</v>
      </c>
      <c r="H5809">
        <v>0</v>
      </c>
      <c r="I5809" t="s">
        <v>19</v>
      </c>
      <c r="J5809" t="s">
        <v>612</v>
      </c>
      <c r="K5809" t="s">
        <v>1314</v>
      </c>
      <c r="L5809" t="s">
        <v>1315</v>
      </c>
      <c r="M5809">
        <v>4.7</v>
      </c>
      <c r="N5809">
        <v>197</v>
      </c>
      <c r="O5809">
        <v>309</v>
      </c>
      <c r="P5809" s="1">
        <v>45511</v>
      </c>
      <c r="Q5809" s="2">
        <v>0.76227115740740736</v>
      </c>
      <c r="R5809">
        <v>5807</v>
      </c>
      <c r="S5809">
        <v>5808</v>
      </c>
      <c r="T5809" t="s">
        <v>3791</v>
      </c>
      <c r="U5809" t="s">
        <v>13430</v>
      </c>
      <c r="V5809">
        <v>5</v>
      </c>
      <c r="W5809" t="s">
        <v>2479</v>
      </c>
      <c r="X5809" t="s">
        <v>3664</v>
      </c>
      <c r="Y5809">
        <v>1</v>
      </c>
      <c r="Z5809">
        <v>0</v>
      </c>
      <c r="AA5809" t="s">
        <v>2469</v>
      </c>
      <c r="AB5809" t="s">
        <v>94</v>
      </c>
      <c r="AC5809">
        <v>5808</v>
      </c>
      <c r="AD5809">
        <v>309</v>
      </c>
      <c r="AE5809" s="1">
        <v>45511</v>
      </c>
      <c r="AF5809" s="2">
        <v>0.76227115740740736</v>
      </c>
      <c r="AG5809" t="str">
        <f>IF(Zusammenführen1[[#This Row],[on_promo]]=0,"Nein","Ja")</f>
        <v>Nein</v>
      </c>
      <c r="AH58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10" spans="1:35" x14ac:dyDescent="0.2">
      <c r="A5810">
        <v>308</v>
      </c>
      <c r="B5810">
        <v>309</v>
      </c>
      <c r="C5810" t="s">
        <v>1312</v>
      </c>
      <c r="D5810">
        <v>2877127</v>
      </c>
      <c r="E5810" t="s">
        <v>1313</v>
      </c>
      <c r="F5810">
        <v>59.95</v>
      </c>
      <c r="H5810">
        <v>0</v>
      </c>
      <c r="I5810" t="s">
        <v>19</v>
      </c>
      <c r="J5810" t="s">
        <v>612</v>
      </c>
      <c r="K5810" t="s">
        <v>1314</v>
      </c>
      <c r="L5810" t="s">
        <v>1315</v>
      </c>
      <c r="M5810">
        <v>4.7</v>
      </c>
      <c r="N5810">
        <v>197</v>
      </c>
      <c r="O5810">
        <v>309</v>
      </c>
      <c r="P5810" s="1">
        <v>45511</v>
      </c>
      <c r="Q5810" s="2">
        <v>0.76227115740740736</v>
      </c>
      <c r="R5810">
        <v>5808</v>
      </c>
      <c r="S5810">
        <v>5809</v>
      </c>
      <c r="T5810" t="s">
        <v>3714</v>
      </c>
      <c r="U5810" t="s">
        <v>13431</v>
      </c>
      <c r="V5810">
        <v>5</v>
      </c>
      <c r="W5810" t="s">
        <v>2479</v>
      </c>
      <c r="X5810" t="s">
        <v>13432</v>
      </c>
      <c r="Y5810">
        <v>1</v>
      </c>
      <c r="Z5810">
        <v>0</v>
      </c>
      <c r="AA5810" t="s">
        <v>2469</v>
      </c>
      <c r="AB5810" t="s">
        <v>94</v>
      </c>
      <c r="AC5810">
        <v>5809</v>
      </c>
      <c r="AD5810">
        <v>309</v>
      </c>
      <c r="AE5810" s="1">
        <v>45511</v>
      </c>
      <c r="AF5810" s="2">
        <v>0.76227115740740736</v>
      </c>
      <c r="AG5810" t="str">
        <f>IF(Zusammenführen1[[#This Row],[on_promo]]=0,"Nein","Ja")</f>
        <v>Nein</v>
      </c>
      <c r="AH58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11" spans="1:35" x14ac:dyDescent="0.2">
      <c r="A5811">
        <v>308</v>
      </c>
      <c r="B5811">
        <v>309</v>
      </c>
      <c r="C5811" t="s">
        <v>1312</v>
      </c>
      <c r="D5811">
        <v>2877127</v>
      </c>
      <c r="E5811" t="s">
        <v>1313</v>
      </c>
      <c r="F5811">
        <v>59.95</v>
      </c>
      <c r="H5811">
        <v>0</v>
      </c>
      <c r="I5811" t="s">
        <v>19</v>
      </c>
      <c r="J5811" t="s">
        <v>612</v>
      </c>
      <c r="K5811" t="s">
        <v>1314</v>
      </c>
      <c r="L5811" t="s">
        <v>1315</v>
      </c>
      <c r="M5811">
        <v>4.7</v>
      </c>
      <c r="N5811">
        <v>197</v>
      </c>
      <c r="O5811">
        <v>309</v>
      </c>
      <c r="P5811" s="1">
        <v>45511</v>
      </c>
      <c r="Q5811" s="2">
        <v>0.76227115740740736</v>
      </c>
      <c r="R5811">
        <v>5809</v>
      </c>
      <c r="S5811">
        <v>5810</v>
      </c>
      <c r="T5811" t="s">
        <v>3869</v>
      </c>
      <c r="U5811" t="s">
        <v>13433</v>
      </c>
      <c r="V5811">
        <v>5</v>
      </c>
      <c r="W5811" t="s">
        <v>2479</v>
      </c>
      <c r="X5811" t="s">
        <v>3871</v>
      </c>
      <c r="Y5811">
        <v>1</v>
      </c>
      <c r="Z5811">
        <v>0</v>
      </c>
      <c r="AA5811" t="s">
        <v>2469</v>
      </c>
      <c r="AB5811" t="s">
        <v>94</v>
      </c>
      <c r="AC5811">
        <v>5810</v>
      </c>
      <c r="AD5811">
        <v>309</v>
      </c>
      <c r="AE5811" s="1">
        <v>45511</v>
      </c>
      <c r="AF5811" s="2">
        <v>0.76227115740740736</v>
      </c>
      <c r="AG5811" t="str">
        <f>IF(Zusammenführen1[[#This Row],[on_promo]]=0,"Nein","Ja")</f>
        <v>Nein</v>
      </c>
      <c r="AH58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12" spans="1:35" x14ac:dyDescent="0.2">
      <c r="A5812">
        <v>308</v>
      </c>
      <c r="B5812">
        <v>309</v>
      </c>
      <c r="C5812" t="s">
        <v>1312</v>
      </c>
      <c r="D5812">
        <v>2877127</v>
      </c>
      <c r="E5812" t="s">
        <v>1313</v>
      </c>
      <c r="F5812">
        <v>59.95</v>
      </c>
      <c r="H5812">
        <v>0</v>
      </c>
      <c r="I5812" t="s">
        <v>19</v>
      </c>
      <c r="J5812" t="s">
        <v>612</v>
      </c>
      <c r="K5812" t="s">
        <v>1314</v>
      </c>
      <c r="L5812" t="s">
        <v>1315</v>
      </c>
      <c r="M5812">
        <v>4.7</v>
      </c>
      <c r="N5812">
        <v>197</v>
      </c>
      <c r="O5812">
        <v>309</v>
      </c>
      <c r="P5812" s="1">
        <v>45511</v>
      </c>
      <c r="Q5812" s="2">
        <v>0.76227115740740736</v>
      </c>
      <c r="R5812">
        <v>5810</v>
      </c>
      <c r="S5812">
        <v>5811</v>
      </c>
      <c r="T5812" t="s">
        <v>3136</v>
      </c>
      <c r="U5812" t="s">
        <v>13434</v>
      </c>
      <c r="V5812">
        <v>4</v>
      </c>
      <c r="W5812" t="s">
        <v>2479</v>
      </c>
      <c r="X5812" t="s">
        <v>3688</v>
      </c>
      <c r="Y5812">
        <v>1</v>
      </c>
      <c r="Z5812">
        <v>0</v>
      </c>
      <c r="AA5812" t="s">
        <v>2469</v>
      </c>
      <c r="AB5812" t="s">
        <v>94</v>
      </c>
      <c r="AC5812">
        <v>5811</v>
      </c>
      <c r="AD5812">
        <v>309</v>
      </c>
      <c r="AE5812" s="1">
        <v>45511</v>
      </c>
      <c r="AF5812" s="2">
        <v>0.76227115740740736</v>
      </c>
      <c r="AG5812" t="str">
        <f>IF(Zusammenführen1[[#This Row],[on_promo]]=0,"Nein","Ja")</f>
        <v>Nein</v>
      </c>
      <c r="AH58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13" spans="1:35" x14ac:dyDescent="0.2">
      <c r="A5813">
        <v>308</v>
      </c>
      <c r="B5813">
        <v>309</v>
      </c>
      <c r="C5813" t="s">
        <v>1312</v>
      </c>
      <c r="D5813">
        <v>2877127</v>
      </c>
      <c r="E5813" t="s">
        <v>1313</v>
      </c>
      <c r="F5813">
        <v>59.95</v>
      </c>
      <c r="H5813">
        <v>0</v>
      </c>
      <c r="I5813" t="s">
        <v>19</v>
      </c>
      <c r="J5813" t="s">
        <v>612</v>
      </c>
      <c r="K5813" t="s">
        <v>1314</v>
      </c>
      <c r="L5813" t="s">
        <v>1315</v>
      </c>
      <c r="M5813">
        <v>4.7</v>
      </c>
      <c r="N5813">
        <v>197</v>
      </c>
      <c r="O5813">
        <v>309</v>
      </c>
      <c r="P5813" s="1">
        <v>45511</v>
      </c>
      <c r="Q5813" s="2">
        <v>0.76227115740740736</v>
      </c>
      <c r="R5813">
        <v>5811</v>
      </c>
      <c r="S5813">
        <v>5812</v>
      </c>
      <c r="T5813" t="s">
        <v>3867</v>
      </c>
      <c r="U5813" t="s">
        <v>13435</v>
      </c>
      <c r="V5813">
        <v>5</v>
      </c>
      <c r="W5813" t="s">
        <v>2479</v>
      </c>
      <c r="X5813" t="s">
        <v>3653</v>
      </c>
      <c r="Y5813">
        <v>1</v>
      </c>
      <c r="Z5813">
        <v>0</v>
      </c>
      <c r="AA5813" t="s">
        <v>2469</v>
      </c>
      <c r="AB5813" t="s">
        <v>94</v>
      </c>
      <c r="AC5813">
        <v>5812</v>
      </c>
      <c r="AD5813">
        <v>309</v>
      </c>
      <c r="AE5813" s="1">
        <v>45511</v>
      </c>
      <c r="AF5813" s="2">
        <v>0.76227115740740736</v>
      </c>
      <c r="AG5813" t="str">
        <f>IF(Zusammenführen1[[#This Row],[on_promo]]=0,"Nein","Ja")</f>
        <v>Nein</v>
      </c>
      <c r="AH58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14" spans="1:35" x14ac:dyDescent="0.2">
      <c r="A5814">
        <v>308</v>
      </c>
      <c r="B5814">
        <v>309</v>
      </c>
      <c r="C5814" t="s">
        <v>1312</v>
      </c>
      <c r="D5814">
        <v>2877127</v>
      </c>
      <c r="E5814" t="s">
        <v>1313</v>
      </c>
      <c r="F5814">
        <v>59.95</v>
      </c>
      <c r="H5814">
        <v>0</v>
      </c>
      <c r="I5814" t="s">
        <v>19</v>
      </c>
      <c r="J5814" t="s">
        <v>612</v>
      </c>
      <c r="K5814" t="s">
        <v>1314</v>
      </c>
      <c r="L5814" t="s">
        <v>1315</v>
      </c>
      <c r="M5814">
        <v>4.7</v>
      </c>
      <c r="N5814">
        <v>197</v>
      </c>
      <c r="O5814">
        <v>309</v>
      </c>
      <c r="P5814" s="1">
        <v>45511</v>
      </c>
      <c r="Q5814" s="2">
        <v>0.76227115740740736</v>
      </c>
      <c r="R5814">
        <v>5812</v>
      </c>
      <c r="S5814">
        <v>5813</v>
      </c>
      <c r="T5814" t="s">
        <v>13436</v>
      </c>
      <c r="U5814" t="s">
        <v>13437</v>
      </c>
      <c r="V5814">
        <v>3</v>
      </c>
      <c r="W5814" t="s">
        <v>2479</v>
      </c>
      <c r="X5814" t="s">
        <v>94</v>
      </c>
      <c r="Y5814">
        <v>1</v>
      </c>
      <c r="Z5814">
        <v>0</v>
      </c>
      <c r="AA5814" t="s">
        <v>2469</v>
      </c>
      <c r="AB5814" t="s">
        <v>94</v>
      </c>
      <c r="AC5814">
        <v>5813</v>
      </c>
      <c r="AD5814">
        <v>309</v>
      </c>
      <c r="AE5814" s="1">
        <v>45511</v>
      </c>
      <c r="AF5814" s="2">
        <v>0.76227115740740736</v>
      </c>
      <c r="AG5814" t="str">
        <f>IF(Zusammenführen1[[#This Row],[on_promo]]=0,"Nein","Ja")</f>
        <v>Nein</v>
      </c>
      <c r="AH58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15" spans="1:35" x14ac:dyDescent="0.2">
      <c r="A5815">
        <v>308</v>
      </c>
      <c r="B5815">
        <v>309</v>
      </c>
      <c r="C5815" t="s">
        <v>1312</v>
      </c>
      <c r="D5815">
        <v>2877127</v>
      </c>
      <c r="E5815" t="s">
        <v>1313</v>
      </c>
      <c r="F5815">
        <v>59.95</v>
      </c>
      <c r="H5815">
        <v>0</v>
      </c>
      <c r="I5815" t="s">
        <v>19</v>
      </c>
      <c r="J5815" t="s">
        <v>612</v>
      </c>
      <c r="K5815" t="s">
        <v>1314</v>
      </c>
      <c r="L5815" t="s">
        <v>1315</v>
      </c>
      <c r="M5815">
        <v>4.7</v>
      </c>
      <c r="N5815">
        <v>197</v>
      </c>
      <c r="O5815">
        <v>309</v>
      </c>
      <c r="P5815" s="1">
        <v>45511</v>
      </c>
      <c r="Q5815" s="2">
        <v>0.76227115740740736</v>
      </c>
      <c r="R5815">
        <v>5813</v>
      </c>
      <c r="S5815">
        <v>5814</v>
      </c>
      <c r="T5815" t="s">
        <v>13438</v>
      </c>
      <c r="U5815" t="s">
        <v>13439</v>
      </c>
      <c r="V5815">
        <v>5</v>
      </c>
      <c r="W5815" t="s">
        <v>2479</v>
      </c>
      <c r="X5815" t="s">
        <v>4543</v>
      </c>
      <c r="Y5815">
        <v>1</v>
      </c>
      <c r="Z5815">
        <v>0</v>
      </c>
      <c r="AA5815" t="s">
        <v>2469</v>
      </c>
      <c r="AB5815" t="s">
        <v>94</v>
      </c>
      <c r="AC5815">
        <v>5814</v>
      </c>
      <c r="AD5815">
        <v>309</v>
      </c>
      <c r="AE5815" s="1">
        <v>45511</v>
      </c>
      <c r="AF5815" s="2">
        <v>0.76227115740740736</v>
      </c>
      <c r="AG5815" t="str">
        <f>IF(Zusammenführen1[[#This Row],[on_promo]]=0,"Nein","Ja")</f>
        <v>Nein</v>
      </c>
      <c r="AH58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16" spans="1:35" x14ac:dyDescent="0.2">
      <c r="A5816">
        <v>308</v>
      </c>
      <c r="B5816">
        <v>309</v>
      </c>
      <c r="C5816" t="s">
        <v>1312</v>
      </c>
      <c r="D5816">
        <v>2877127</v>
      </c>
      <c r="E5816" t="s">
        <v>1313</v>
      </c>
      <c r="F5816">
        <v>59.95</v>
      </c>
      <c r="H5816">
        <v>0</v>
      </c>
      <c r="I5816" t="s">
        <v>19</v>
      </c>
      <c r="J5816" t="s">
        <v>612</v>
      </c>
      <c r="K5816" t="s">
        <v>1314</v>
      </c>
      <c r="L5816" t="s">
        <v>1315</v>
      </c>
      <c r="M5816">
        <v>4.7</v>
      </c>
      <c r="N5816">
        <v>197</v>
      </c>
      <c r="O5816">
        <v>309</v>
      </c>
      <c r="P5816" s="1">
        <v>45511</v>
      </c>
      <c r="Q5816" s="2">
        <v>0.76227115740740736</v>
      </c>
      <c r="R5816">
        <v>5814</v>
      </c>
      <c r="S5816">
        <v>5815</v>
      </c>
      <c r="T5816" t="s">
        <v>3673</v>
      </c>
      <c r="U5816" t="s">
        <v>13440</v>
      </c>
      <c r="V5816">
        <v>4</v>
      </c>
      <c r="W5816" t="s">
        <v>2479</v>
      </c>
      <c r="X5816" t="s">
        <v>3675</v>
      </c>
      <c r="Y5816">
        <v>1</v>
      </c>
      <c r="Z5816">
        <v>0</v>
      </c>
      <c r="AA5816" t="s">
        <v>2469</v>
      </c>
      <c r="AB5816" t="s">
        <v>94</v>
      </c>
      <c r="AC5816">
        <v>5815</v>
      </c>
      <c r="AD5816">
        <v>309</v>
      </c>
      <c r="AE5816" s="1">
        <v>45511</v>
      </c>
      <c r="AF5816" s="2">
        <v>0.76227115740740736</v>
      </c>
      <c r="AG5816" t="str">
        <f>IF(Zusammenführen1[[#This Row],[on_promo]]=0,"Nein","Ja")</f>
        <v>Nein</v>
      </c>
      <c r="AH58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17" spans="1:35" x14ac:dyDescent="0.2">
      <c r="A5817">
        <v>308</v>
      </c>
      <c r="B5817">
        <v>309</v>
      </c>
      <c r="C5817" t="s">
        <v>1312</v>
      </c>
      <c r="D5817">
        <v>2877127</v>
      </c>
      <c r="E5817" t="s">
        <v>1313</v>
      </c>
      <c r="F5817">
        <v>59.95</v>
      </c>
      <c r="H5817">
        <v>0</v>
      </c>
      <c r="I5817" t="s">
        <v>19</v>
      </c>
      <c r="J5817" t="s">
        <v>612</v>
      </c>
      <c r="K5817" t="s">
        <v>1314</v>
      </c>
      <c r="L5817" t="s">
        <v>1315</v>
      </c>
      <c r="M5817">
        <v>4.7</v>
      </c>
      <c r="N5817">
        <v>197</v>
      </c>
      <c r="O5817">
        <v>309</v>
      </c>
      <c r="P5817" s="1">
        <v>45511</v>
      </c>
      <c r="Q5817" s="2">
        <v>0.76227115740740736</v>
      </c>
      <c r="R5817">
        <v>5815</v>
      </c>
      <c r="S5817">
        <v>5816</v>
      </c>
      <c r="T5817" t="s">
        <v>13441</v>
      </c>
      <c r="U5817" t="s">
        <v>13442</v>
      </c>
      <c r="V5817">
        <v>5</v>
      </c>
      <c r="W5817" t="s">
        <v>2479</v>
      </c>
      <c r="X5817" t="s">
        <v>3844</v>
      </c>
      <c r="Y5817">
        <v>1</v>
      </c>
      <c r="Z5817">
        <v>0</v>
      </c>
      <c r="AA5817" t="s">
        <v>2469</v>
      </c>
      <c r="AB5817" t="s">
        <v>94</v>
      </c>
      <c r="AC5817">
        <v>5816</v>
      </c>
      <c r="AD5817">
        <v>309</v>
      </c>
      <c r="AE5817" s="1">
        <v>45511</v>
      </c>
      <c r="AF5817" s="2">
        <v>0.76227115740740736</v>
      </c>
      <c r="AG5817" t="str">
        <f>IF(Zusammenführen1[[#This Row],[on_promo]]=0,"Nein","Ja")</f>
        <v>Nein</v>
      </c>
      <c r="AH58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18" spans="1:35" x14ac:dyDescent="0.2">
      <c r="A5818">
        <v>308</v>
      </c>
      <c r="B5818">
        <v>309</v>
      </c>
      <c r="C5818" t="s">
        <v>1312</v>
      </c>
      <c r="D5818">
        <v>2877127</v>
      </c>
      <c r="E5818" t="s">
        <v>1313</v>
      </c>
      <c r="F5818">
        <v>59.95</v>
      </c>
      <c r="H5818">
        <v>0</v>
      </c>
      <c r="I5818" t="s">
        <v>19</v>
      </c>
      <c r="J5818" t="s">
        <v>612</v>
      </c>
      <c r="K5818" t="s">
        <v>1314</v>
      </c>
      <c r="L5818" t="s">
        <v>1315</v>
      </c>
      <c r="M5818">
        <v>4.7</v>
      </c>
      <c r="N5818">
        <v>197</v>
      </c>
      <c r="O5818">
        <v>309</v>
      </c>
      <c r="P5818" s="1">
        <v>45511</v>
      </c>
      <c r="Q5818" s="2">
        <v>0.76227115740740736</v>
      </c>
      <c r="R5818">
        <v>5816</v>
      </c>
      <c r="S5818">
        <v>5817</v>
      </c>
      <c r="T5818" t="s">
        <v>13443</v>
      </c>
      <c r="U5818" t="s">
        <v>13444</v>
      </c>
      <c r="V5818">
        <v>4</v>
      </c>
      <c r="W5818" t="s">
        <v>2479</v>
      </c>
      <c r="X5818" t="s">
        <v>94</v>
      </c>
      <c r="Y5818">
        <v>1</v>
      </c>
      <c r="Z5818">
        <v>0</v>
      </c>
      <c r="AA5818" t="s">
        <v>2469</v>
      </c>
      <c r="AB5818" t="s">
        <v>94</v>
      </c>
      <c r="AC5818">
        <v>5817</v>
      </c>
      <c r="AD5818">
        <v>309</v>
      </c>
      <c r="AE5818" s="1">
        <v>45511</v>
      </c>
      <c r="AF5818" s="2">
        <v>0.76227115740740736</v>
      </c>
      <c r="AG5818" t="str">
        <f>IF(Zusammenführen1[[#This Row],[on_promo]]=0,"Nein","Ja")</f>
        <v>Nein</v>
      </c>
      <c r="AH58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19" spans="1:35" x14ac:dyDescent="0.2">
      <c r="A5819">
        <v>308</v>
      </c>
      <c r="B5819">
        <v>309</v>
      </c>
      <c r="C5819" t="s">
        <v>1312</v>
      </c>
      <c r="D5819">
        <v>2877127</v>
      </c>
      <c r="E5819" t="s">
        <v>1313</v>
      </c>
      <c r="F5819">
        <v>59.95</v>
      </c>
      <c r="H5819">
        <v>0</v>
      </c>
      <c r="I5819" t="s">
        <v>19</v>
      </c>
      <c r="J5819" t="s">
        <v>612</v>
      </c>
      <c r="K5819" t="s">
        <v>1314</v>
      </c>
      <c r="L5819" t="s">
        <v>1315</v>
      </c>
      <c r="M5819">
        <v>4.7</v>
      </c>
      <c r="N5819">
        <v>197</v>
      </c>
      <c r="O5819">
        <v>309</v>
      </c>
      <c r="P5819" s="1">
        <v>45511</v>
      </c>
      <c r="Q5819" s="2">
        <v>0.76227115740740736</v>
      </c>
      <c r="R5819">
        <v>5817</v>
      </c>
      <c r="S5819">
        <v>5818</v>
      </c>
      <c r="T5819" t="s">
        <v>13445</v>
      </c>
      <c r="U5819" t="s">
        <v>13446</v>
      </c>
      <c r="V5819">
        <v>5</v>
      </c>
      <c r="W5819" t="s">
        <v>2479</v>
      </c>
      <c r="X5819" t="s">
        <v>94</v>
      </c>
      <c r="Y5819">
        <v>1</v>
      </c>
      <c r="Z5819">
        <v>0</v>
      </c>
      <c r="AA5819" t="s">
        <v>94</v>
      </c>
      <c r="AB5819" t="s">
        <v>94</v>
      </c>
      <c r="AC5819">
        <v>5818</v>
      </c>
      <c r="AD5819">
        <v>309</v>
      </c>
      <c r="AE5819" s="1">
        <v>45511</v>
      </c>
      <c r="AF5819" s="2">
        <v>0.76227115740740736</v>
      </c>
      <c r="AG5819" t="str">
        <f>IF(Zusammenführen1[[#This Row],[on_promo]]=0,"Nein","Ja")</f>
        <v>Nein</v>
      </c>
      <c r="AH58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20" spans="1:35" x14ac:dyDescent="0.2">
      <c r="A5820">
        <v>308</v>
      </c>
      <c r="B5820">
        <v>309</v>
      </c>
      <c r="C5820" t="s">
        <v>1312</v>
      </c>
      <c r="D5820">
        <v>2877127</v>
      </c>
      <c r="E5820" t="s">
        <v>1313</v>
      </c>
      <c r="F5820">
        <v>59.95</v>
      </c>
      <c r="H5820">
        <v>0</v>
      </c>
      <c r="I5820" t="s">
        <v>19</v>
      </c>
      <c r="J5820" t="s">
        <v>612</v>
      </c>
      <c r="K5820" t="s">
        <v>1314</v>
      </c>
      <c r="L5820" t="s">
        <v>1315</v>
      </c>
      <c r="M5820">
        <v>4.7</v>
      </c>
      <c r="N5820">
        <v>197</v>
      </c>
      <c r="O5820">
        <v>309</v>
      </c>
      <c r="P5820" s="1">
        <v>45511</v>
      </c>
      <c r="Q5820" s="2">
        <v>0.76227115740740736</v>
      </c>
      <c r="R5820">
        <v>5818</v>
      </c>
      <c r="S5820">
        <v>5819</v>
      </c>
      <c r="T5820" t="s">
        <v>13447</v>
      </c>
      <c r="U5820" t="s">
        <v>13448</v>
      </c>
      <c r="V5820">
        <v>5</v>
      </c>
      <c r="W5820" t="s">
        <v>2479</v>
      </c>
      <c r="X5820" t="s">
        <v>12748</v>
      </c>
      <c r="Y5820">
        <v>1</v>
      </c>
      <c r="Z5820">
        <v>0</v>
      </c>
      <c r="AA5820" t="s">
        <v>2469</v>
      </c>
      <c r="AB5820" t="s">
        <v>94</v>
      </c>
      <c r="AC5820">
        <v>5819</v>
      </c>
      <c r="AD5820">
        <v>309</v>
      </c>
      <c r="AE5820" s="1">
        <v>45511</v>
      </c>
      <c r="AF5820" s="2">
        <v>0.76227115740740736</v>
      </c>
      <c r="AG5820" t="str">
        <f>IF(Zusammenführen1[[#This Row],[on_promo]]=0,"Nein","Ja")</f>
        <v>Nein</v>
      </c>
      <c r="AH58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21" spans="1:35" x14ac:dyDescent="0.2">
      <c r="A5821">
        <v>308</v>
      </c>
      <c r="B5821">
        <v>309</v>
      </c>
      <c r="C5821" t="s">
        <v>1312</v>
      </c>
      <c r="D5821">
        <v>2877127</v>
      </c>
      <c r="E5821" t="s">
        <v>1313</v>
      </c>
      <c r="F5821">
        <v>59.95</v>
      </c>
      <c r="H5821">
        <v>0</v>
      </c>
      <c r="I5821" t="s">
        <v>19</v>
      </c>
      <c r="J5821" t="s">
        <v>612</v>
      </c>
      <c r="K5821" t="s">
        <v>1314</v>
      </c>
      <c r="L5821" t="s">
        <v>1315</v>
      </c>
      <c r="M5821">
        <v>4.7</v>
      </c>
      <c r="N5821">
        <v>197</v>
      </c>
      <c r="O5821">
        <v>309</v>
      </c>
      <c r="P5821" s="1">
        <v>45511</v>
      </c>
      <c r="Q5821" s="2">
        <v>0.76227115740740736</v>
      </c>
      <c r="R5821">
        <v>5819</v>
      </c>
      <c r="S5821">
        <v>5820</v>
      </c>
      <c r="T5821" t="s">
        <v>6735</v>
      </c>
      <c r="U5821" t="s">
        <v>13449</v>
      </c>
      <c r="V5821">
        <v>5</v>
      </c>
      <c r="W5821" t="s">
        <v>2479</v>
      </c>
      <c r="X5821" t="s">
        <v>6737</v>
      </c>
      <c r="Y5821">
        <v>1</v>
      </c>
      <c r="Z5821">
        <v>0</v>
      </c>
      <c r="AA5821" t="s">
        <v>2469</v>
      </c>
      <c r="AB5821" t="s">
        <v>94</v>
      </c>
      <c r="AC5821">
        <v>5820</v>
      </c>
      <c r="AD5821">
        <v>309</v>
      </c>
      <c r="AE5821" s="1">
        <v>45511</v>
      </c>
      <c r="AF5821" s="2">
        <v>0.76227115740740736</v>
      </c>
      <c r="AG5821" t="str">
        <f>IF(Zusammenführen1[[#This Row],[on_promo]]=0,"Nein","Ja")</f>
        <v>Nein</v>
      </c>
      <c r="AH58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22" spans="1:35" x14ac:dyDescent="0.2">
      <c r="A5822">
        <v>308</v>
      </c>
      <c r="B5822">
        <v>309</v>
      </c>
      <c r="C5822" t="s">
        <v>1312</v>
      </c>
      <c r="D5822">
        <v>2877127</v>
      </c>
      <c r="E5822" t="s">
        <v>1313</v>
      </c>
      <c r="F5822">
        <v>59.95</v>
      </c>
      <c r="H5822">
        <v>0</v>
      </c>
      <c r="I5822" t="s">
        <v>19</v>
      </c>
      <c r="J5822" t="s">
        <v>612</v>
      </c>
      <c r="K5822" t="s">
        <v>1314</v>
      </c>
      <c r="L5822" t="s">
        <v>1315</v>
      </c>
      <c r="M5822">
        <v>4.7</v>
      </c>
      <c r="N5822">
        <v>197</v>
      </c>
      <c r="O5822">
        <v>309</v>
      </c>
      <c r="P5822" s="1">
        <v>45511</v>
      </c>
      <c r="Q5822" s="2">
        <v>0.76227115740740736</v>
      </c>
      <c r="R5822">
        <v>5820</v>
      </c>
      <c r="S5822">
        <v>5821</v>
      </c>
      <c r="T5822" t="s">
        <v>13450</v>
      </c>
      <c r="U5822" t="s">
        <v>13451</v>
      </c>
      <c r="V5822">
        <v>5</v>
      </c>
      <c r="W5822" t="s">
        <v>2479</v>
      </c>
      <c r="X5822" t="s">
        <v>13452</v>
      </c>
      <c r="Y5822">
        <v>1</v>
      </c>
      <c r="Z5822">
        <v>0</v>
      </c>
      <c r="AA5822" t="s">
        <v>2469</v>
      </c>
      <c r="AB5822" t="s">
        <v>94</v>
      </c>
      <c r="AC5822">
        <v>5821</v>
      </c>
      <c r="AD5822">
        <v>309</v>
      </c>
      <c r="AE5822" s="1">
        <v>45511</v>
      </c>
      <c r="AF5822" s="2">
        <v>0.76227115740740736</v>
      </c>
      <c r="AG5822" t="str">
        <f>IF(Zusammenführen1[[#This Row],[on_promo]]=0,"Nein","Ja")</f>
        <v>Nein</v>
      </c>
      <c r="AH58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23" spans="1:35" x14ac:dyDescent="0.2">
      <c r="A5823">
        <v>308</v>
      </c>
      <c r="B5823">
        <v>309</v>
      </c>
      <c r="C5823" t="s">
        <v>1312</v>
      </c>
      <c r="D5823">
        <v>2877127</v>
      </c>
      <c r="E5823" t="s">
        <v>1313</v>
      </c>
      <c r="F5823">
        <v>59.95</v>
      </c>
      <c r="H5823">
        <v>0</v>
      </c>
      <c r="I5823" t="s">
        <v>19</v>
      </c>
      <c r="J5823" t="s">
        <v>612</v>
      </c>
      <c r="K5823" t="s">
        <v>1314</v>
      </c>
      <c r="L5823" t="s">
        <v>1315</v>
      </c>
      <c r="M5823">
        <v>4.7</v>
      </c>
      <c r="N5823">
        <v>197</v>
      </c>
      <c r="O5823">
        <v>309</v>
      </c>
      <c r="P5823" s="1">
        <v>45511</v>
      </c>
      <c r="Q5823" s="2">
        <v>0.76227115740740736</v>
      </c>
      <c r="R5823">
        <v>5821</v>
      </c>
      <c r="S5823">
        <v>5822</v>
      </c>
      <c r="T5823" t="s">
        <v>3689</v>
      </c>
      <c r="U5823" t="s">
        <v>13453</v>
      </c>
      <c r="V5823">
        <v>5</v>
      </c>
      <c r="W5823" t="s">
        <v>2479</v>
      </c>
      <c r="X5823" t="s">
        <v>3664</v>
      </c>
      <c r="Y5823">
        <v>1</v>
      </c>
      <c r="Z5823">
        <v>0</v>
      </c>
      <c r="AA5823" t="s">
        <v>2469</v>
      </c>
      <c r="AB5823" t="s">
        <v>94</v>
      </c>
      <c r="AC5823">
        <v>5822</v>
      </c>
      <c r="AD5823">
        <v>309</v>
      </c>
      <c r="AE5823" s="1">
        <v>45511</v>
      </c>
      <c r="AF5823" s="2">
        <v>0.76227115740740736</v>
      </c>
      <c r="AG5823" t="str">
        <f>IF(Zusammenführen1[[#This Row],[on_promo]]=0,"Nein","Ja")</f>
        <v>Nein</v>
      </c>
      <c r="AH58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24" spans="1:35" x14ac:dyDescent="0.2">
      <c r="A5824">
        <v>308</v>
      </c>
      <c r="B5824">
        <v>309</v>
      </c>
      <c r="C5824" t="s">
        <v>1312</v>
      </c>
      <c r="D5824">
        <v>2877127</v>
      </c>
      <c r="E5824" t="s">
        <v>1313</v>
      </c>
      <c r="F5824">
        <v>59.95</v>
      </c>
      <c r="H5824">
        <v>0</v>
      </c>
      <c r="I5824" t="s">
        <v>19</v>
      </c>
      <c r="J5824" t="s">
        <v>612</v>
      </c>
      <c r="K5824" t="s">
        <v>1314</v>
      </c>
      <c r="L5824" t="s">
        <v>1315</v>
      </c>
      <c r="M5824">
        <v>4.7</v>
      </c>
      <c r="N5824">
        <v>197</v>
      </c>
      <c r="O5824">
        <v>309</v>
      </c>
      <c r="P5824" s="1">
        <v>45511</v>
      </c>
      <c r="Q5824" s="2">
        <v>0.76227115740740736</v>
      </c>
      <c r="R5824">
        <v>5822</v>
      </c>
      <c r="S5824">
        <v>5823</v>
      </c>
      <c r="T5824" t="s">
        <v>10773</v>
      </c>
      <c r="U5824" t="s">
        <v>13454</v>
      </c>
      <c r="V5824">
        <v>5</v>
      </c>
      <c r="W5824" t="s">
        <v>2479</v>
      </c>
      <c r="X5824" t="s">
        <v>13455</v>
      </c>
      <c r="Y5824">
        <v>1</v>
      </c>
      <c r="Z5824">
        <v>0</v>
      </c>
      <c r="AA5824" t="s">
        <v>2469</v>
      </c>
      <c r="AB5824" t="s">
        <v>94</v>
      </c>
      <c r="AC5824">
        <v>5823</v>
      </c>
      <c r="AD5824">
        <v>309</v>
      </c>
      <c r="AE5824" s="1">
        <v>45511</v>
      </c>
      <c r="AF5824" s="2">
        <v>0.76227115740740736</v>
      </c>
      <c r="AG5824" t="str">
        <f>IF(Zusammenführen1[[#This Row],[on_promo]]=0,"Nein","Ja")</f>
        <v>Nein</v>
      </c>
      <c r="AH58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25" spans="1:35" x14ac:dyDescent="0.2">
      <c r="A5825">
        <v>308</v>
      </c>
      <c r="B5825">
        <v>309</v>
      </c>
      <c r="C5825" t="s">
        <v>1312</v>
      </c>
      <c r="D5825">
        <v>2877127</v>
      </c>
      <c r="E5825" t="s">
        <v>1313</v>
      </c>
      <c r="F5825">
        <v>59.95</v>
      </c>
      <c r="H5825">
        <v>0</v>
      </c>
      <c r="I5825" t="s">
        <v>19</v>
      </c>
      <c r="J5825" t="s">
        <v>612</v>
      </c>
      <c r="K5825" t="s">
        <v>1314</v>
      </c>
      <c r="L5825" t="s">
        <v>1315</v>
      </c>
      <c r="M5825">
        <v>4.7</v>
      </c>
      <c r="N5825">
        <v>197</v>
      </c>
      <c r="O5825">
        <v>309</v>
      </c>
      <c r="P5825" s="1">
        <v>45511</v>
      </c>
      <c r="Q5825" s="2">
        <v>0.76227115740740736</v>
      </c>
      <c r="R5825">
        <v>5823</v>
      </c>
      <c r="S5825">
        <v>5824</v>
      </c>
      <c r="T5825" t="s">
        <v>13456</v>
      </c>
      <c r="U5825" t="s">
        <v>13457</v>
      </c>
      <c r="V5825">
        <v>5</v>
      </c>
      <c r="W5825" t="s">
        <v>2479</v>
      </c>
      <c r="X5825" t="s">
        <v>13458</v>
      </c>
      <c r="Y5825">
        <v>1</v>
      </c>
      <c r="Z5825">
        <v>0</v>
      </c>
      <c r="AA5825" t="s">
        <v>2469</v>
      </c>
      <c r="AB5825" t="s">
        <v>94</v>
      </c>
      <c r="AC5825">
        <v>5824</v>
      </c>
      <c r="AD5825">
        <v>309</v>
      </c>
      <c r="AE5825" s="1">
        <v>45511</v>
      </c>
      <c r="AF5825" s="2">
        <v>0.76227115740740736</v>
      </c>
      <c r="AG5825" t="str">
        <f>IF(Zusammenführen1[[#This Row],[on_promo]]=0,"Nein","Ja")</f>
        <v>Nein</v>
      </c>
      <c r="AH58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26" spans="1:35" x14ac:dyDescent="0.2">
      <c r="A5826">
        <v>308</v>
      </c>
      <c r="B5826">
        <v>309</v>
      </c>
      <c r="C5826" t="s">
        <v>1312</v>
      </c>
      <c r="D5826">
        <v>2877127</v>
      </c>
      <c r="E5826" t="s">
        <v>1313</v>
      </c>
      <c r="F5826">
        <v>59.95</v>
      </c>
      <c r="H5826">
        <v>0</v>
      </c>
      <c r="I5826" t="s">
        <v>19</v>
      </c>
      <c r="J5826" t="s">
        <v>612</v>
      </c>
      <c r="K5826" t="s">
        <v>1314</v>
      </c>
      <c r="L5826" t="s">
        <v>1315</v>
      </c>
      <c r="M5826">
        <v>4.7</v>
      </c>
      <c r="N5826">
        <v>197</v>
      </c>
      <c r="O5826">
        <v>309</v>
      </c>
      <c r="P5826" s="1">
        <v>45511</v>
      </c>
      <c r="Q5826" s="2">
        <v>0.76227115740740736</v>
      </c>
      <c r="R5826">
        <v>5824</v>
      </c>
      <c r="S5826">
        <v>5825</v>
      </c>
      <c r="T5826" t="s">
        <v>13459</v>
      </c>
      <c r="U5826" t="s">
        <v>13460</v>
      </c>
      <c r="V5826">
        <v>5</v>
      </c>
      <c r="W5826" t="s">
        <v>2479</v>
      </c>
      <c r="X5826" t="s">
        <v>3661</v>
      </c>
      <c r="Y5826">
        <v>1</v>
      </c>
      <c r="Z5826">
        <v>0</v>
      </c>
      <c r="AA5826" t="s">
        <v>2469</v>
      </c>
      <c r="AB5826" t="s">
        <v>94</v>
      </c>
      <c r="AC5826">
        <v>5825</v>
      </c>
      <c r="AD5826">
        <v>309</v>
      </c>
      <c r="AE5826" s="1">
        <v>45511</v>
      </c>
      <c r="AF5826" s="2">
        <v>0.76227115740740736</v>
      </c>
      <c r="AG5826" t="str">
        <f>IF(Zusammenführen1[[#This Row],[on_promo]]=0,"Nein","Ja")</f>
        <v>Nein</v>
      </c>
      <c r="AH58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27" spans="1:35" x14ac:dyDescent="0.2">
      <c r="A5827">
        <v>308</v>
      </c>
      <c r="B5827">
        <v>309</v>
      </c>
      <c r="C5827" t="s">
        <v>1312</v>
      </c>
      <c r="D5827">
        <v>2877127</v>
      </c>
      <c r="E5827" t="s">
        <v>1313</v>
      </c>
      <c r="F5827">
        <v>59.95</v>
      </c>
      <c r="H5827">
        <v>0</v>
      </c>
      <c r="I5827" t="s">
        <v>19</v>
      </c>
      <c r="J5827" t="s">
        <v>612</v>
      </c>
      <c r="K5827" t="s">
        <v>1314</v>
      </c>
      <c r="L5827" t="s">
        <v>1315</v>
      </c>
      <c r="M5827">
        <v>4.7</v>
      </c>
      <c r="N5827">
        <v>197</v>
      </c>
      <c r="O5827">
        <v>309</v>
      </c>
      <c r="P5827" s="1">
        <v>45511</v>
      </c>
      <c r="Q5827" s="2">
        <v>0.76227115740740736</v>
      </c>
      <c r="R5827">
        <v>5825</v>
      </c>
      <c r="S5827">
        <v>5826</v>
      </c>
      <c r="T5827" t="s">
        <v>13461</v>
      </c>
      <c r="U5827" t="s">
        <v>13462</v>
      </c>
      <c r="V5827">
        <v>5</v>
      </c>
      <c r="W5827" t="s">
        <v>2479</v>
      </c>
      <c r="X5827" t="s">
        <v>13463</v>
      </c>
      <c r="Y5827">
        <v>1</v>
      </c>
      <c r="Z5827">
        <v>0</v>
      </c>
      <c r="AA5827" t="s">
        <v>2469</v>
      </c>
      <c r="AB5827" t="s">
        <v>94</v>
      </c>
      <c r="AC5827">
        <v>5826</v>
      </c>
      <c r="AD5827">
        <v>309</v>
      </c>
      <c r="AE5827" s="1">
        <v>45511</v>
      </c>
      <c r="AF5827" s="2">
        <v>0.76227115740740736</v>
      </c>
      <c r="AG5827" t="str">
        <f>IF(Zusammenführen1[[#This Row],[on_promo]]=0,"Nein","Ja")</f>
        <v>Nein</v>
      </c>
      <c r="AH58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28" spans="1:35" x14ac:dyDescent="0.2">
      <c r="A5828">
        <v>308</v>
      </c>
      <c r="B5828">
        <v>309</v>
      </c>
      <c r="C5828" t="s">
        <v>1312</v>
      </c>
      <c r="D5828">
        <v>2877127</v>
      </c>
      <c r="E5828" t="s">
        <v>1313</v>
      </c>
      <c r="F5828">
        <v>59.95</v>
      </c>
      <c r="H5828">
        <v>0</v>
      </c>
      <c r="I5828" t="s">
        <v>19</v>
      </c>
      <c r="J5828" t="s">
        <v>612</v>
      </c>
      <c r="K5828" t="s">
        <v>1314</v>
      </c>
      <c r="L5828" t="s">
        <v>1315</v>
      </c>
      <c r="M5828">
        <v>4.7</v>
      </c>
      <c r="N5828">
        <v>197</v>
      </c>
      <c r="O5828">
        <v>309</v>
      </c>
      <c r="P5828" s="1">
        <v>45511</v>
      </c>
      <c r="Q5828" s="2">
        <v>0.76227115740740736</v>
      </c>
      <c r="R5828">
        <v>5826</v>
      </c>
      <c r="S5828">
        <v>5827</v>
      </c>
      <c r="T5828" t="s">
        <v>3854</v>
      </c>
      <c r="U5828" t="s">
        <v>13464</v>
      </c>
      <c r="V5828">
        <v>5</v>
      </c>
      <c r="W5828" t="s">
        <v>2479</v>
      </c>
      <c r="X5828" t="s">
        <v>3856</v>
      </c>
      <c r="Y5828">
        <v>1</v>
      </c>
      <c r="Z5828">
        <v>0</v>
      </c>
      <c r="AA5828" t="s">
        <v>2469</v>
      </c>
      <c r="AB5828" t="s">
        <v>94</v>
      </c>
      <c r="AC5828">
        <v>5827</v>
      </c>
      <c r="AD5828">
        <v>309</v>
      </c>
      <c r="AE5828" s="1">
        <v>45511</v>
      </c>
      <c r="AF5828" s="2">
        <v>0.76227115740740736</v>
      </c>
      <c r="AG5828" t="str">
        <f>IF(Zusammenführen1[[#This Row],[on_promo]]=0,"Nein","Ja")</f>
        <v>Nein</v>
      </c>
      <c r="AH58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29" spans="1:35" x14ac:dyDescent="0.2">
      <c r="A5829">
        <v>308</v>
      </c>
      <c r="B5829">
        <v>309</v>
      </c>
      <c r="C5829" t="s">
        <v>1312</v>
      </c>
      <c r="D5829">
        <v>2877127</v>
      </c>
      <c r="E5829" t="s">
        <v>1313</v>
      </c>
      <c r="F5829">
        <v>59.95</v>
      </c>
      <c r="H5829">
        <v>0</v>
      </c>
      <c r="I5829" t="s">
        <v>19</v>
      </c>
      <c r="J5829" t="s">
        <v>612</v>
      </c>
      <c r="K5829" t="s">
        <v>1314</v>
      </c>
      <c r="L5829" t="s">
        <v>1315</v>
      </c>
      <c r="M5829">
        <v>4.7</v>
      </c>
      <c r="N5829">
        <v>197</v>
      </c>
      <c r="O5829">
        <v>309</v>
      </c>
      <c r="P5829" s="1">
        <v>45511</v>
      </c>
      <c r="Q5829" s="2">
        <v>0.76227115740740736</v>
      </c>
      <c r="R5829">
        <v>5827</v>
      </c>
      <c r="S5829">
        <v>5828</v>
      </c>
      <c r="T5829" t="s">
        <v>13465</v>
      </c>
      <c r="U5829" t="s">
        <v>13466</v>
      </c>
      <c r="V5829">
        <v>5</v>
      </c>
      <c r="W5829" t="s">
        <v>2479</v>
      </c>
      <c r="X5829" t="s">
        <v>13467</v>
      </c>
      <c r="Y5829">
        <v>1</v>
      </c>
      <c r="Z5829">
        <v>0</v>
      </c>
      <c r="AA5829" t="s">
        <v>2469</v>
      </c>
      <c r="AB5829" t="s">
        <v>94</v>
      </c>
      <c r="AC5829">
        <v>5828</v>
      </c>
      <c r="AD5829">
        <v>309</v>
      </c>
      <c r="AE5829" s="1">
        <v>45511</v>
      </c>
      <c r="AF5829" s="2">
        <v>0.76227115740740736</v>
      </c>
      <c r="AG5829" t="str">
        <f>IF(Zusammenführen1[[#This Row],[on_promo]]=0,"Nein","Ja")</f>
        <v>Nein</v>
      </c>
      <c r="AH58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30" spans="1:35" x14ac:dyDescent="0.2">
      <c r="A5830">
        <v>308</v>
      </c>
      <c r="B5830">
        <v>309</v>
      </c>
      <c r="C5830" t="s">
        <v>1312</v>
      </c>
      <c r="D5830">
        <v>2877127</v>
      </c>
      <c r="E5830" t="s">
        <v>1313</v>
      </c>
      <c r="F5830">
        <v>59.95</v>
      </c>
      <c r="H5830">
        <v>0</v>
      </c>
      <c r="I5830" t="s">
        <v>19</v>
      </c>
      <c r="J5830" t="s">
        <v>612</v>
      </c>
      <c r="K5830" t="s">
        <v>1314</v>
      </c>
      <c r="L5830" t="s">
        <v>1315</v>
      </c>
      <c r="M5830">
        <v>4.7</v>
      </c>
      <c r="N5830">
        <v>197</v>
      </c>
      <c r="O5830">
        <v>309</v>
      </c>
      <c r="P5830" s="1">
        <v>45511</v>
      </c>
      <c r="Q5830" s="2">
        <v>0.76227115740740736</v>
      </c>
      <c r="R5830">
        <v>5828</v>
      </c>
      <c r="S5830">
        <v>5829</v>
      </c>
      <c r="T5830" t="s">
        <v>3727</v>
      </c>
      <c r="U5830" t="s">
        <v>13468</v>
      </c>
      <c r="V5830">
        <v>5</v>
      </c>
      <c r="W5830" t="s">
        <v>2479</v>
      </c>
      <c r="X5830" t="s">
        <v>3729</v>
      </c>
      <c r="Y5830">
        <v>1</v>
      </c>
      <c r="Z5830">
        <v>0</v>
      </c>
      <c r="AA5830" t="s">
        <v>2469</v>
      </c>
      <c r="AB5830" t="s">
        <v>94</v>
      </c>
      <c r="AC5830">
        <v>5829</v>
      </c>
      <c r="AD5830">
        <v>309</v>
      </c>
      <c r="AE5830" s="1">
        <v>45511</v>
      </c>
      <c r="AF5830" s="2">
        <v>0.76227115740740736</v>
      </c>
      <c r="AG5830" t="str">
        <f>IF(Zusammenführen1[[#This Row],[on_promo]]=0,"Nein","Ja")</f>
        <v>Nein</v>
      </c>
      <c r="AH58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31" spans="1:35" x14ac:dyDescent="0.2">
      <c r="A5831">
        <v>308</v>
      </c>
      <c r="B5831">
        <v>309</v>
      </c>
      <c r="C5831" t="s">
        <v>1312</v>
      </c>
      <c r="D5831">
        <v>2877127</v>
      </c>
      <c r="E5831" t="s">
        <v>1313</v>
      </c>
      <c r="F5831">
        <v>59.95</v>
      </c>
      <c r="H5831">
        <v>0</v>
      </c>
      <c r="I5831" t="s">
        <v>19</v>
      </c>
      <c r="J5831" t="s">
        <v>612</v>
      </c>
      <c r="K5831" t="s">
        <v>1314</v>
      </c>
      <c r="L5831" t="s">
        <v>1315</v>
      </c>
      <c r="M5831">
        <v>4.7</v>
      </c>
      <c r="N5831">
        <v>197</v>
      </c>
      <c r="O5831">
        <v>309</v>
      </c>
      <c r="P5831" s="1">
        <v>45511</v>
      </c>
      <c r="Q5831" s="2">
        <v>0.76227115740740736</v>
      </c>
      <c r="R5831">
        <v>5829</v>
      </c>
      <c r="S5831">
        <v>5830</v>
      </c>
      <c r="T5831" t="s">
        <v>10773</v>
      </c>
      <c r="U5831" t="s">
        <v>13469</v>
      </c>
      <c r="V5831">
        <v>4</v>
      </c>
      <c r="W5831" t="s">
        <v>2479</v>
      </c>
      <c r="X5831" t="s">
        <v>13470</v>
      </c>
      <c r="Y5831">
        <v>1</v>
      </c>
      <c r="Z5831">
        <v>0</v>
      </c>
      <c r="AA5831" t="s">
        <v>2469</v>
      </c>
      <c r="AB5831" t="s">
        <v>94</v>
      </c>
      <c r="AC5831">
        <v>5830</v>
      </c>
      <c r="AD5831">
        <v>309</v>
      </c>
      <c r="AE5831" s="1">
        <v>45511</v>
      </c>
      <c r="AF5831" s="2">
        <v>0.76227115740740736</v>
      </c>
      <c r="AG5831" t="str">
        <f>IF(Zusammenführen1[[#This Row],[on_promo]]=0,"Nein","Ja")</f>
        <v>Nein</v>
      </c>
      <c r="AH58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32" spans="1:35" x14ac:dyDescent="0.2">
      <c r="A5832">
        <v>308</v>
      </c>
      <c r="B5832">
        <v>309</v>
      </c>
      <c r="C5832" t="s">
        <v>1312</v>
      </c>
      <c r="D5832">
        <v>2877127</v>
      </c>
      <c r="E5832" t="s">
        <v>1313</v>
      </c>
      <c r="F5832">
        <v>59.95</v>
      </c>
      <c r="H5832">
        <v>0</v>
      </c>
      <c r="I5832" t="s">
        <v>19</v>
      </c>
      <c r="J5832" t="s">
        <v>612</v>
      </c>
      <c r="K5832" t="s">
        <v>1314</v>
      </c>
      <c r="L5832" t="s">
        <v>1315</v>
      </c>
      <c r="M5832">
        <v>4.7</v>
      </c>
      <c r="N5832">
        <v>197</v>
      </c>
      <c r="O5832">
        <v>309</v>
      </c>
      <c r="P5832" s="1">
        <v>45511</v>
      </c>
      <c r="Q5832" s="2">
        <v>0.76227115740740736</v>
      </c>
      <c r="R5832">
        <v>5830</v>
      </c>
      <c r="S5832">
        <v>5831</v>
      </c>
      <c r="T5832" t="s">
        <v>13471</v>
      </c>
      <c r="U5832" t="s">
        <v>13472</v>
      </c>
      <c r="V5832">
        <v>5</v>
      </c>
      <c r="W5832" t="s">
        <v>2479</v>
      </c>
      <c r="X5832" t="s">
        <v>3732</v>
      </c>
      <c r="Y5832">
        <v>1</v>
      </c>
      <c r="Z5832">
        <v>0</v>
      </c>
      <c r="AA5832" t="s">
        <v>2469</v>
      </c>
      <c r="AB5832" t="s">
        <v>94</v>
      </c>
      <c r="AC5832">
        <v>5831</v>
      </c>
      <c r="AD5832">
        <v>309</v>
      </c>
      <c r="AE5832" s="1">
        <v>45511</v>
      </c>
      <c r="AF5832" s="2">
        <v>0.76227115740740736</v>
      </c>
      <c r="AG5832" t="str">
        <f>IF(Zusammenführen1[[#This Row],[on_promo]]=0,"Nein","Ja")</f>
        <v>Nein</v>
      </c>
      <c r="AH58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33" spans="1:35" x14ac:dyDescent="0.2">
      <c r="A5833">
        <v>308</v>
      </c>
      <c r="B5833">
        <v>309</v>
      </c>
      <c r="C5833" t="s">
        <v>1312</v>
      </c>
      <c r="D5833">
        <v>2877127</v>
      </c>
      <c r="E5833" t="s">
        <v>1313</v>
      </c>
      <c r="F5833">
        <v>59.95</v>
      </c>
      <c r="H5833">
        <v>0</v>
      </c>
      <c r="I5833" t="s">
        <v>19</v>
      </c>
      <c r="J5833" t="s">
        <v>612</v>
      </c>
      <c r="K5833" t="s">
        <v>1314</v>
      </c>
      <c r="L5833" t="s">
        <v>1315</v>
      </c>
      <c r="M5833">
        <v>4.7</v>
      </c>
      <c r="N5833">
        <v>197</v>
      </c>
      <c r="O5833">
        <v>309</v>
      </c>
      <c r="P5833" s="1">
        <v>45511</v>
      </c>
      <c r="Q5833" s="2">
        <v>0.76227115740740736</v>
      </c>
      <c r="R5833">
        <v>5831</v>
      </c>
      <c r="S5833">
        <v>5832</v>
      </c>
      <c r="T5833" t="s">
        <v>3787</v>
      </c>
      <c r="U5833" t="s">
        <v>13473</v>
      </c>
      <c r="V5833">
        <v>5</v>
      </c>
      <c r="W5833" t="s">
        <v>2479</v>
      </c>
      <c r="X5833" t="s">
        <v>3656</v>
      </c>
      <c r="Y5833">
        <v>1</v>
      </c>
      <c r="Z5833">
        <v>0</v>
      </c>
      <c r="AA5833" t="s">
        <v>2469</v>
      </c>
      <c r="AB5833" t="s">
        <v>94</v>
      </c>
      <c r="AC5833">
        <v>5832</v>
      </c>
      <c r="AD5833">
        <v>309</v>
      </c>
      <c r="AE5833" s="1">
        <v>45511</v>
      </c>
      <c r="AF5833" s="2">
        <v>0.76227115740740736</v>
      </c>
      <c r="AG5833" t="str">
        <f>IF(Zusammenführen1[[#This Row],[on_promo]]=0,"Nein","Ja")</f>
        <v>Nein</v>
      </c>
      <c r="AH58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34" spans="1:35" x14ac:dyDescent="0.2">
      <c r="A5834">
        <v>308</v>
      </c>
      <c r="B5834">
        <v>309</v>
      </c>
      <c r="C5834" t="s">
        <v>1312</v>
      </c>
      <c r="D5834">
        <v>2877127</v>
      </c>
      <c r="E5834" t="s">
        <v>1313</v>
      </c>
      <c r="F5834">
        <v>59.95</v>
      </c>
      <c r="H5834">
        <v>0</v>
      </c>
      <c r="I5834" t="s">
        <v>19</v>
      </c>
      <c r="J5834" t="s">
        <v>612</v>
      </c>
      <c r="K5834" t="s">
        <v>1314</v>
      </c>
      <c r="L5834" t="s">
        <v>1315</v>
      </c>
      <c r="M5834">
        <v>4.7</v>
      </c>
      <c r="N5834">
        <v>197</v>
      </c>
      <c r="O5834">
        <v>309</v>
      </c>
      <c r="P5834" s="1">
        <v>45511</v>
      </c>
      <c r="Q5834" s="2">
        <v>0.76227115740740736</v>
      </c>
      <c r="R5834">
        <v>5832</v>
      </c>
      <c r="S5834">
        <v>5833</v>
      </c>
      <c r="T5834" t="s">
        <v>3815</v>
      </c>
      <c r="U5834" t="s">
        <v>13474</v>
      </c>
      <c r="V5834">
        <v>3</v>
      </c>
      <c r="W5834" t="s">
        <v>2479</v>
      </c>
      <c r="X5834" t="s">
        <v>3817</v>
      </c>
      <c r="Y5834">
        <v>1</v>
      </c>
      <c r="Z5834">
        <v>0</v>
      </c>
      <c r="AA5834" t="s">
        <v>2469</v>
      </c>
      <c r="AB5834" t="s">
        <v>94</v>
      </c>
      <c r="AC5834">
        <v>5833</v>
      </c>
      <c r="AD5834">
        <v>309</v>
      </c>
      <c r="AE5834" s="1">
        <v>45511</v>
      </c>
      <c r="AF5834" s="2">
        <v>0.76227115740740736</v>
      </c>
      <c r="AG5834" t="str">
        <f>IF(Zusammenführen1[[#This Row],[on_promo]]=0,"Nein","Ja")</f>
        <v>Nein</v>
      </c>
      <c r="AH58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35" spans="1:35" x14ac:dyDescent="0.2">
      <c r="A5835">
        <v>308</v>
      </c>
      <c r="B5835">
        <v>309</v>
      </c>
      <c r="C5835" t="s">
        <v>1312</v>
      </c>
      <c r="D5835">
        <v>2877127</v>
      </c>
      <c r="E5835" t="s">
        <v>1313</v>
      </c>
      <c r="F5835">
        <v>59.95</v>
      </c>
      <c r="H5835">
        <v>0</v>
      </c>
      <c r="I5835" t="s">
        <v>19</v>
      </c>
      <c r="J5835" t="s">
        <v>612</v>
      </c>
      <c r="K5835" t="s">
        <v>1314</v>
      </c>
      <c r="L5835" t="s">
        <v>1315</v>
      </c>
      <c r="M5835">
        <v>4.7</v>
      </c>
      <c r="N5835">
        <v>197</v>
      </c>
      <c r="O5835">
        <v>309</v>
      </c>
      <c r="P5835" s="1">
        <v>45511</v>
      </c>
      <c r="Q5835" s="2">
        <v>0.76227115740740736</v>
      </c>
      <c r="R5835">
        <v>5833</v>
      </c>
      <c r="S5835">
        <v>5834</v>
      </c>
      <c r="T5835" t="s">
        <v>13475</v>
      </c>
      <c r="U5835" t="s">
        <v>13476</v>
      </c>
      <c r="V5835">
        <v>5</v>
      </c>
      <c r="W5835" t="s">
        <v>2479</v>
      </c>
      <c r="X5835" t="s">
        <v>13477</v>
      </c>
      <c r="Y5835">
        <v>1</v>
      </c>
      <c r="Z5835">
        <v>0</v>
      </c>
      <c r="AA5835" t="s">
        <v>2475</v>
      </c>
      <c r="AB5835" t="s">
        <v>94</v>
      </c>
      <c r="AC5835">
        <v>5834</v>
      </c>
      <c r="AD5835">
        <v>309</v>
      </c>
      <c r="AE5835" s="1">
        <v>45511</v>
      </c>
      <c r="AF5835" s="2">
        <v>0.76227115740740736</v>
      </c>
      <c r="AG5835" t="str">
        <f>IF(Zusammenführen1[[#This Row],[on_promo]]=0,"Nein","Ja")</f>
        <v>Nein</v>
      </c>
      <c r="AH58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36" spans="1:35" x14ac:dyDescent="0.2">
      <c r="A5836">
        <v>308</v>
      </c>
      <c r="B5836">
        <v>309</v>
      </c>
      <c r="C5836" t="s">
        <v>1312</v>
      </c>
      <c r="D5836">
        <v>2877127</v>
      </c>
      <c r="E5836" t="s">
        <v>1313</v>
      </c>
      <c r="F5836">
        <v>59.95</v>
      </c>
      <c r="H5836">
        <v>0</v>
      </c>
      <c r="I5836" t="s">
        <v>19</v>
      </c>
      <c r="J5836" t="s">
        <v>612</v>
      </c>
      <c r="K5836" t="s">
        <v>1314</v>
      </c>
      <c r="L5836" t="s">
        <v>1315</v>
      </c>
      <c r="M5836">
        <v>4.7</v>
      </c>
      <c r="N5836">
        <v>197</v>
      </c>
      <c r="O5836">
        <v>309</v>
      </c>
      <c r="P5836" s="1">
        <v>45511</v>
      </c>
      <c r="Q5836" s="2">
        <v>0.76227115740740736</v>
      </c>
      <c r="R5836">
        <v>5834</v>
      </c>
      <c r="S5836">
        <v>5835</v>
      </c>
      <c r="T5836" t="s">
        <v>13478</v>
      </c>
      <c r="U5836" t="s">
        <v>13479</v>
      </c>
      <c r="V5836">
        <v>4</v>
      </c>
      <c r="W5836" t="s">
        <v>2479</v>
      </c>
      <c r="X5836" t="s">
        <v>3805</v>
      </c>
      <c r="Y5836">
        <v>1</v>
      </c>
      <c r="Z5836">
        <v>0</v>
      </c>
      <c r="AA5836" t="s">
        <v>2469</v>
      </c>
      <c r="AB5836" t="s">
        <v>94</v>
      </c>
      <c r="AC5836">
        <v>5835</v>
      </c>
      <c r="AD5836">
        <v>309</v>
      </c>
      <c r="AE5836" s="1">
        <v>45511</v>
      </c>
      <c r="AF5836" s="2">
        <v>0.76227115740740736</v>
      </c>
      <c r="AG5836" t="str">
        <f>IF(Zusammenführen1[[#This Row],[on_promo]]=0,"Nein","Ja")</f>
        <v>Nein</v>
      </c>
      <c r="AH58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37" spans="1:35" x14ac:dyDescent="0.2">
      <c r="A5837">
        <v>308</v>
      </c>
      <c r="B5837">
        <v>309</v>
      </c>
      <c r="C5837" t="s">
        <v>1312</v>
      </c>
      <c r="D5837">
        <v>2877127</v>
      </c>
      <c r="E5837" t="s">
        <v>1313</v>
      </c>
      <c r="F5837">
        <v>59.95</v>
      </c>
      <c r="H5837">
        <v>0</v>
      </c>
      <c r="I5837" t="s">
        <v>19</v>
      </c>
      <c r="J5837" t="s">
        <v>612</v>
      </c>
      <c r="K5837" t="s">
        <v>1314</v>
      </c>
      <c r="L5837" t="s">
        <v>1315</v>
      </c>
      <c r="M5837">
        <v>4.7</v>
      </c>
      <c r="N5837">
        <v>197</v>
      </c>
      <c r="O5837">
        <v>309</v>
      </c>
      <c r="P5837" s="1">
        <v>45511</v>
      </c>
      <c r="Q5837" s="2">
        <v>0.76227115740740736</v>
      </c>
      <c r="R5837">
        <v>5835</v>
      </c>
      <c r="S5837">
        <v>5836</v>
      </c>
      <c r="T5837" t="s">
        <v>13480</v>
      </c>
      <c r="U5837" t="s">
        <v>13481</v>
      </c>
      <c r="V5837">
        <v>5</v>
      </c>
      <c r="W5837" t="s">
        <v>2479</v>
      </c>
      <c r="X5837" t="s">
        <v>13482</v>
      </c>
      <c r="Y5837">
        <v>1</v>
      </c>
      <c r="Z5837">
        <v>0</v>
      </c>
      <c r="AA5837" t="s">
        <v>2469</v>
      </c>
      <c r="AB5837" t="s">
        <v>94</v>
      </c>
      <c r="AC5837">
        <v>5836</v>
      </c>
      <c r="AD5837">
        <v>309</v>
      </c>
      <c r="AE5837" s="1">
        <v>45511</v>
      </c>
      <c r="AF5837" s="2">
        <v>0.76227115740740736</v>
      </c>
      <c r="AG5837" t="str">
        <f>IF(Zusammenführen1[[#This Row],[on_promo]]=0,"Nein","Ja")</f>
        <v>Nein</v>
      </c>
      <c r="AH58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38" spans="1:35" x14ac:dyDescent="0.2">
      <c r="A5838">
        <v>308</v>
      </c>
      <c r="B5838">
        <v>309</v>
      </c>
      <c r="C5838" t="s">
        <v>1312</v>
      </c>
      <c r="D5838">
        <v>2877127</v>
      </c>
      <c r="E5838" t="s">
        <v>1313</v>
      </c>
      <c r="F5838">
        <v>59.95</v>
      </c>
      <c r="H5838">
        <v>0</v>
      </c>
      <c r="I5838" t="s">
        <v>19</v>
      </c>
      <c r="J5838" t="s">
        <v>612</v>
      </c>
      <c r="K5838" t="s">
        <v>1314</v>
      </c>
      <c r="L5838" t="s">
        <v>1315</v>
      </c>
      <c r="M5838">
        <v>4.7</v>
      </c>
      <c r="N5838">
        <v>197</v>
      </c>
      <c r="O5838">
        <v>309</v>
      </c>
      <c r="P5838" s="1">
        <v>45511</v>
      </c>
      <c r="Q5838" s="2">
        <v>0.76227115740740736</v>
      </c>
      <c r="R5838">
        <v>5836</v>
      </c>
      <c r="S5838">
        <v>5837</v>
      </c>
      <c r="T5838" t="s">
        <v>13483</v>
      </c>
      <c r="U5838" t="s">
        <v>13484</v>
      </c>
      <c r="V5838">
        <v>4</v>
      </c>
      <c r="W5838" t="s">
        <v>2479</v>
      </c>
      <c r="X5838" t="s">
        <v>94</v>
      </c>
      <c r="Y5838">
        <v>1</v>
      </c>
      <c r="Z5838">
        <v>0</v>
      </c>
      <c r="AA5838" t="s">
        <v>2469</v>
      </c>
      <c r="AB5838" t="s">
        <v>94</v>
      </c>
      <c r="AC5838">
        <v>5837</v>
      </c>
      <c r="AD5838">
        <v>309</v>
      </c>
      <c r="AE5838" s="1">
        <v>45511</v>
      </c>
      <c r="AF5838" s="2">
        <v>0.76227115740740736</v>
      </c>
      <c r="AG5838" t="str">
        <f>IF(Zusammenführen1[[#This Row],[on_promo]]=0,"Nein","Ja")</f>
        <v>Nein</v>
      </c>
      <c r="AH58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39" spans="1:35" x14ac:dyDescent="0.2">
      <c r="A5839">
        <v>308</v>
      </c>
      <c r="B5839">
        <v>309</v>
      </c>
      <c r="C5839" t="s">
        <v>1312</v>
      </c>
      <c r="D5839">
        <v>2877127</v>
      </c>
      <c r="E5839" t="s">
        <v>1313</v>
      </c>
      <c r="F5839">
        <v>59.95</v>
      </c>
      <c r="H5839">
        <v>0</v>
      </c>
      <c r="I5839" t="s">
        <v>19</v>
      </c>
      <c r="J5839" t="s">
        <v>612</v>
      </c>
      <c r="K5839" t="s">
        <v>1314</v>
      </c>
      <c r="L5839" t="s">
        <v>1315</v>
      </c>
      <c r="M5839">
        <v>4.7</v>
      </c>
      <c r="N5839">
        <v>197</v>
      </c>
      <c r="O5839">
        <v>309</v>
      </c>
      <c r="P5839" s="1">
        <v>45511</v>
      </c>
      <c r="Q5839" s="2">
        <v>0.76227115740740736</v>
      </c>
      <c r="R5839">
        <v>5837</v>
      </c>
      <c r="S5839">
        <v>5838</v>
      </c>
      <c r="T5839" t="s">
        <v>6787</v>
      </c>
      <c r="U5839" t="s">
        <v>13485</v>
      </c>
      <c r="V5839">
        <v>5</v>
      </c>
      <c r="W5839" t="s">
        <v>2479</v>
      </c>
      <c r="X5839" t="s">
        <v>94</v>
      </c>
      <c r="Y5839">
        <v>1</v>
      </c>
      <c r="Z5839">
        <v>0</v>
      </c>
      <c r="AA5839" t="s">
        <v>2469</v>
      </c>
      <c r="AB5839" t="s">
        <v>94</v>
      </c>
      <c r="AC5839">
        <v>5838</v>
      </c>
      <c r="AD5839">
        <v>309</v>
      </c>
      <c r="AE5839" s="1">
        <v>45511</v>
      </c>
      <c r="AF5839" s="2">
        <v>0.76227115740740736</v>
      </c>
      <c r="AG5839" t="str">
        <f>IF(Zusammenführen1[[#This Row],[on_promo]]=0,"Nein","Ja")</f>
        <v>Nein</v>
      </c>
      <c r="AH58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40" spans="1:35" x14ac:dyDescent="0.2">
      <c r="A5840">
        <v>308</v>
      </c>
      <c r="B5840">
        <v>309</v>
      </c>
      <c r="C5840" t="s">
        <v>1312</v>
      </c>
      <c r="D5840">
        <v>2877127</v>
      </c>
      <c r="E5840" t="s">
        <v>1313</v>
      </c>
      <c r="F5840">
        <v>59.95</v>
      </c>
      <c r="H5840">
        <v>0</v>
      </c>
      <c r="I5840" t="s">
        <v>19</v>
      </c>
      <c r="J5840" t="s">
        <v>612</v>
      </c>
      <c r="K5840" t="s">
        <v>1314</v>
      </c>
      <c r="L5840" t="s">
        <v>1315</v>
      </c>
      <c r="M5840">
        <v>4.7</v>
      </c>
      <c r="N5840">
        <v>197</v>
      </c>
      <c r="O5840">
        <v>309</v>
      </c>
      <c r="P5840" s="1">
        <v>45511</v>
      </c>
      <c r="Q5840" s="2">
        <v>0.76227115740740736</v>
      </c>
      <c r="R5840">
        <v>5838</v>
      </c>
      <c r="S5840">
        <v>5839</v>
      </c>
      <c r="T5840" t="s">
        <v>13486</v>
      </c>
      <c r="U5840" t="s">
        <v>13487</v>
      </c>
      <c r="V5840">
        <v>4</v>
      </c>
      <c r="W5840" t="s">
        <v>2479</v>
      </c>
      <c r="X5840" t="s">
        <v>94</v>
      </c>
      <c r="Y5840">
        <v>1</v>
      </c>
      <c r="Z5840">
        <v>0</v>
      </c>
      <c r="AA5840" t="s">
        <v>2469</v>
      </c>
      <c r="AB5840" t="s">
        <v>94</v>
      </c>
      <c r="AC5840">
        <v>5839</v>
      </c>
      <c r="AD5840">
        <v>309</v>
      </c>
      <c r="AE5840" s="1">
        <v>45511</v>
      </c>
      <c r="AF5840" s="2">
        <v>0.76227115740740736</v>
      </c>
      <c r="AG5840" t="str">
        <f>IF(Zusammenführen1[[#This Row],[on_promo]]=0,"Nein","Ja")</f>
        <v>Nein</v>
      </c>
      <c r="AH58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41" spans="1:35" x14ac:dyDescent="0.2">
      <c r="A5841">
        <v>308</v>
      </c>
      <c r="B5841">
        <v>309</v>
      </c>
      <c r="C5841" t="s">
        <v>1312</v>
      </c>
      <c r="D5841">
        <v>2877127</v>
      </c>
      <c r="E5841" t="s">
        <v>1313</v>
      </c>
      <c r="F5841">
        <v>59.95</v>
      </c>
      <c r="H5841">
        <v>0</v>
      </c>
      <c r="I5841" t="s">
        <v>19</v>
      </c>
      <c r="J5841" t="s">
        <v>612</v>
      </c>
      <c r="K5841" t="s">
        <v>1314</v>
      </c>
      <c r="L5841" t="s">
        <v>1315</v>
      </c>
      <c r="M5841">
        <v>4.7</v>
      </c>
      <c r="N5841">
        <v>197</v>
      </c>
      <c r="O5841">
        <v>309</v>
      </c>
      <c r="P5841" s="1">
        <v>45511</v>
      </c>
      <c r="Q5841" s="2">
        <v>0.76227115740740736</v>
      </c>
      <c r="R5841">
        <v>5839</v>
      </c>
      <c r="S5841">
        <v>5840</v>
      </c>
      <c r="T5841" t="s">
        <v>3793</v>
      </c>
      <c r="U5841" t="s">
        <v>13488</v>
      </c>
      <c r="V5841">
        <v>4</v>
      </c>
      <c r="W5841" t="s">
        <v>2479</v>
      </c>
      <c r="X5841" t="s">
        <v>3786</v>
      </c>
      <c r="Y5841">
        <v>1</v>
      </c>
      <c r="Z5841">
        <v>0</v>
      </c>
      <c r="AA5841" t="s">
        <v>2469</v>
      </c>
      <c r="AB5841" t="s">
        <v>94</v>
      </c>
      <c r="AC5841">
        <v>5840</v>
      </c>
      <c r="AD5841">
        <v>309</v>
      </c>
      <c r="AE5841" s="1">
        <v>45511</v>
      </c>
      <c r="AF5841" s="2">
        <v>0.76227115740740736</v>
      </c>
      <c r="AG5841" t="str">
        <f>IF(Zusammenführen1[[#This Row],[on_promo]]=0,"Nein","Ja")</f>
        <v>Nein</v>
      </c>
      <c r="AH58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42" spans="1:35" x14ac:dyDescent="0.2">
      <c r="A5842">
        <v>308</v>
      </c>
      <c r="B5842">
        <v>309</v>
      </c>
      <c r="C5842" t="s">
        <v>1312</v>
      </c>
      <c r="D5842">
        <v>2877127</v>
      </c>
      <c r="E5842" t="s">
        <v>1313</v>
      </c>
      <c r="F5842">
        <v>59.95</v>
      </c>
      <c r="H5842">
        <v>0</v>
      </c>
      <c r="I5842" t="s">
        <v>19</v>
      </c>
      <c r="J5842" t="s">
        <v>612</v>
      </c>
      <c r="K5842" t="s">
        <v>1314</v>
      </c>
      <c r="L5842" t="s">
        <v>1315</v>
      </c>
      <c r="M5842">
        <v>4.7</v>
      </c>
      <c r="N5842">
        <v>197</v>
      </c>
      <c r="O5842">
        <v>309</v>
      </c>
      <c r="P5842" s="1">
        <v>45511</v>
      </c>
      <c r="Q5842" s="2">
        <v>0.76227115740740736</v>
      </c>
      <c r="R5842">
        <v>5840</v>
      </c>
      <c r="S5842">
        <v>5841</v>
      </c>
      <c r="T5842" t="s">
        <v>13489</v>
      </c>
      <c r="U5842" t="s">
        <v>13490</v>
      </c>
      <c r="V5842">
        <v>5</v>
      </c>
      <c r="W5842" t="s">
        <v>2479</v>
      </c>
      <c r="X5842" t="s">
        <v>13491</v>
      </c>
      <c r="Y5842">
        <v>1</v>
      </c>
      <c r="Z5842">
        <v>0</v>
      </c>
      <c r="AA5842" t="s">
        <v>2469</v>
      </c>
      <c r="AB5842" t="s">
        <v>94</v>
      </c>
      <c r="AC5842">
        <v>5841</v>
      </c>
      <c r="AD5842">
        <v>309</v>
      </c>
      <c r="AE5842" s="1">
        <v>45511</v>
      </c>
      <c r="AF5842" s="2">
        <v>0.76227115740740736</v>
      </c>
      <c r="AG5842" t="str">
        <f>IF(Zusammenführen1[[#This Row],[on_promo]]=0,"Nein","Ja")</f>
        <v>Nein</v>
      </c>
      <c r="AH58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43" spans="1:35" x14ac:dyDescent="0.2">
      <c r="A5843">
        <v>308</v>
      </c>
      <c r="B5843">
        <v>309</v>
      </c>
      <c r="C5843" t="s">
        <v>1312</v>
      </c>
      <c r="D5843">
        <v>2877127</v>
      </c>
      <c r="E5843" t="s">
        <v>1313</v>
      </c>
      <c r="F5843">
        <v>59.95</v>
      </c>
      <c r="H5843">
        <v>0</v>
      </c>
      <c r="I5843" t="s">
        <v>19</v>
      </c>
      <c r="J5843" t="s">
        <v>612</v>
      </c>
      <c r="K5843" t="s">
        <v>1314</v>
      </c>
      <c r="L5843" t="s">
        <v>1315</v>
      </c>
      <c r="M5843">
        <v>4.7</v>
      </c>
      <c r="N5843">
        <v>197</v>
      </c>
      <c r="O5843">
        <v>309</v>
      </c>
      <c r="P5843" s="1">
        <v>45511</v>
      </c>
      <c r="Q5843" s="2">
        <v>0.76227115740740736</v>
      </c>
      <c r="R5843">
        <v>5841</v>
      </c>
      <c r="S5843">
        <v>5842</v>
      </c>
      <c r="T5843" t="s">
        <v>13492</v>
      </c>
      <c r="U5843" t="s">
        <v>13493</v>
      </c>
      <c r="V5843">
        <v>5</v>
      </c>
      <c r="W5843" t="s">
        <v>2479</v>
      </c>
      <c r="X5843" t="s">
        <v>4338</v>
      </c>
      <c r="Y5843">
        <v>1</v>
      </c>
      <c r="Z5843">
        <v>0</v>
      </c>
      <c r="AA5843" t="s">
        <v>2469</v>
      </c>
      <c r="AB5843" t="s">
        <v>94</v>
      </c>
      <c r="AC5843">
        <v>5842</v>
      </c>
      <c r="AD5843">
        <v>309</v>
      </c>
      <c r="AE5843" s="1">
        <v>45511</v>
      </c>
      <c r="AF5843" s="2">
        <v>0.76227115740740736</v>
      </c>
      <c r="AG5843" t="str">
        <f>IF(Zusammenführen1[[#This Row],[on_promo]]=0,"Nein","Ja")</f>
        <v>Nein</v>
      </c>
      <c r="AH58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44" spans="1:35" x14ac:dyDescent="0.2">
      <c r="A5844">
        <v>308</v>
      </c>
      <c r="B5844">
        <v>309</v>
      </c>
      <c r="C5844" t="s">
        <v>1312</v>
      </c>
      <c r="D5844">
        <v>2877127</v>
      </c>
      <c r="E5844" t="s">
        <v>1313</v>
      </c>
      <c r="F5844">
        <v>59.95</v>
      </c>
      <c r="H5844">
        <v>0</v>
      </c>
      <c r="I5844" t="s">
        <v>19</v>
      </c>
      <c r="J5844" t="s">
        <v>612</v>
      </c>
      <c r="K5844" t="s">
        <v>1314</v>
      </c>
      <c r="L5844" t="s">
        <v>1315</v>
      </c>
      <c r="M5844">
        <v>4.7</v>
      </c>
      <c r="N5844">
        <v>197</v>
      </c>
      <c r="O5844">
        <v>309</v>
      </c>
      <c r="P5844" s="1">
        <v>45511</v>
      </c>
      <c r="Q5844" s="2">
        <v>0.76227115740740736</v>
      </c>
      <c r="R5844">
        <v>5842</v>
      </c>
      <c r="S5844">
        <v>5843</v>
      </c>
      <c r="T5844" t="s">
        <v>13494</v>
      </c>
      <c r="U5844" t="s">
        <v>13495</v>
      </c>
      <c r="V5844">
        <v>5</v>
      </c>
      <c r="W5844" t="s">
        <v>2479</v>
      </c>
      <c r="X5844" t="s">
        <v>6829</v>
      </c>
      <c r="Y5844">
        <v>1</v>
      </c>
      <c r="Z5844">
        <v>0</v>
      </c>
      <c r="AA5844" t="s">
        <v>2469</v>
      </c>
      <c r="AB5844" t="s">
        <v>94</v>
      </c>
      <c r="AC5844">
        <v>5843</v>
      </c>
      <c r="AD5844">
        <v>309</v>
      </c>
      <c r="AE5844" s="1">
        <v>45511</v>
      </c>
      <c r="AF5844" s="2">
        <v>0.76227115740740736</v>
      </c>
      <c r="AG5844" t="str">
        <f>IF(Zusammenführen1[[#This Row],[on_promo]]=0,"Nein","Ja")</f>
        <v>Nein</v>
      </c>
      <c r="AH58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45" spans="1:35" x14ac:dyDescent="0.2">
      <c r="A5845">
        <v>308</v>
      </c>
      <c r="B5845">
        <v>309</v>
      </c>
      <c r="C5845" t="s">
        <v>1312</v>
      </c>
      <c r="D5845">
        <v>2877127</v>
      </c>
      <c r="E5845" t="s">
        <v>1313</v>
      </c>
      <c r="F5845">
        <v>59.95</v>
      </c>
      <c r="H5845">
        <v>0</v>
      </c>
      <c r="I5845" t="s">
        <v>19</v>
      </c>
      <c r="J5845" t="s">
        <v>612</v>
      </c>
      <c r="K5845" t="s">
        <v>1314</v>
      </c>
      <c r="L5845" t="s">
        <v>1315</v>
      </c>
      <c r="M5845">
        <v>4.7</v>
      </c>
      <c r="N5845">
        <v>197</v>
      </c>
      <c r="O5845">
        <v>309</v>
      </c>
      <c r="P5845" s="1">
        <v>45511</v>
      </c>
      <c r="Q5845" s="2">
        <v>0.76227115740740736</v>
      </c>
      <c r="R5845">
        <v>5843</v>
      </c>
      <c r="S5845">
        <v>5844</v>
      </c>
      <c r="T5845" t="s">
        <v>13496</v>
      </c>
      <c r="U5845" t="s">
        <v>13497</v>
      </c>
      <c r="V5845">
        <v>4</v>
      </c>
      <c r="W5845" t="s">
        <v>2479</v>
      </c>
      <c r="X5845" t="s">
        <v>3664</v>
      </c>
      <c r="Y5845">
        <v>1</v>
      </c>
      <c r="Z5845">
        <v>0</v>
      </c>
      <c r="AA5845" t="s">
        <v>2469</v>
      </c>
      <c r="AB5845" t="s">
        <v>94</v>
      </c>
      <c r="AC5845">
        <v>5844</v>
      </c>
      <c r="AD5845">
        <v>309</v>
      </c>
      <c r="AE5845" s="1">
        <v>45511</v>
      </c>
      <c r="AF5845" s="2">
        <v>0.76227115740740736</v>
      </c>
      <c r="AG5845" t="str">
        <f>IF(Zusammenführen1[[#This Row],[on_promo]]=0,"Nein","Ja")</f>
        <v>Nein</v>
      </c>
      <c r="AH58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46" spans="1:35" x14ac:dyDescent="0.2">
      <c r="A5846">
        <v>308</v>
      </c>
      <c r="B5846">
        <v>309</v>
      </c>
      <c r="C5846" t="s">
        <v>1312</v>
      </c>
      <c r="D5846">
        <v>2877127</v>
      </c>
      <c r="E5846" t="s">
        <v>1313</v>
      </c>
      <c r="F5846">
        <v>59.95</v>
      </c>
      <c r="H5846">
        <v>0</v>
      </c>
      <c r="I5846" t="s">
        <v>19</v>
      </c>
      <c r="J5846" t="s">
        <v>612</v>
      </c>
      <c r="K5846" t="s">
        <v>1314</v>
      </c>
      <c r="L5846" t="s">
        <v>1315</v>
      </c>
      <c r="M5846">
        <v>4.7</v>
      </c>
      <c r="N5846">
        <v>197</v>
      </c>
      <c r="O5846">
        <v>309</v>
      </c>
      <c r="P5846" s="1">
        <v>45511</v>
      </c>
      <c r="Q5846" s="2">
        <v>0.76227115740740736</v>
      </c>
      <c r="R5846">
        <v>5844</v>
      </c>
      <c r="S5846">
        <v>5845</v>
      </c>
      <c r="T5846" t="s">
        <v>3716</v>
      </c>
      <c r="U5846" t="s">
        <v>13498</v>
      </c>
      <c r="V5846">
        <v>5</v>
      </c>
      <c r="W5846" t="s">
        <v>2479</v>
      </c>
      <c r="X5846" t="s">
        <v>2641</v>
      </c>
      <c r="Y5846">
        <v>1</v>
      </c>
      <c r="Z5846">
        <v>0</v>
      </c>
      <c r="AA5846" t="s">
        <v>2469</v>
      </c>
      <c r="AB5846" t="s">
        <v>94</v>
      </c>
      <c r="AC5846">
        <v>5845</v>
      </c>
      <c r="AD5846">
        <v>309</v>
      </c>
      <c r="AE5846" s="1">
        <v>45511</v>
      </c>
      <c r="AF5846" s="2">
        <v>0.76227115740740736</v>
      </c>
      <c r="AG5846" t="str">
        <f>IF(Zusammenführen1[[#This Row],[on_promo]]=0,"Nein","Ja")</f>
        <v>Nein</v>
      </c>
      <c r="AH58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47" spans="1:35" x14ac:dyDescent="0.2">
      <c r="A5847">
        <v>308</v>
      </c>
      <c r="B5847">
        <v>309</v>
      </c>
      <c r="C5847" t="s">
        <v>1312</v>
      </c>
      <c r="D5847">
        <v>2877127</v>
      </c>
      <c r="E5847" t="s">
        <v>1313</v>
      </c>
      <c r="F5847">
        <v>59.95</v>
      </c>
      <c r="H5847">
        <v>0</v>
      </c>
      <c r="I5847" t="s">
        <v>19</v>
      </c>
      <c r="J5847" t="s">
        <v>612</v>
      </c>
      <c r="K5847" t="s">
        <v>1314</v>
      </c>
      <c r="L5847" t="s">
        <v>1315</v>
      </c>
      <c r="M5847">
        <v>4.7</v>
      </c>
      <c r="N5847">
        <v>197</v>
      </c>
      <c r="O5847">
        <v>309</v>
      </c>
      <c r="P5847" s="1">
        <v>45511</v>
      </c>
      <c r="Q5847" s="2">
        <v>0.76227115740740736</v>
      </c>
      <c r="R5847">
        <v>5845</v>
      </c>
      <c r="S5847">
        <v>5846</v>
      </c>
      <c r="T5847" t="s">
        <v>13499</v>
      </c>
      <c r="U5847" t="s">
        <v>13500</v>
      </c>
      <c r="V5847">
        <v>5</v>
      </c>
      <c r="W5847" t="s">
        <v>2479</v>
      </c>
      <c r="X5847" t="s">
        <v>4002</v>
      </c>
      <c r="Y5847">
        <v>1</v>
      </c>
      <c r="Z5847">
        <v>0</v>
      </c>
      <c r="AA5847" t="s">
        <v>2469</v>
      </c>
      <c r="AB5847" t="s">
        <v>94</v>
      </c>
      <c r="AC5847">
        <v>5846</v>
      </c>
      <c r="AD5847">
        <v>309</v>
      </c>
      <c r="AE5847" s="1">
        <v>45511</v>
      </c>
      <c r="AF5847" s="2">
        <v>0.76227115740740736</v>
      </c>
      <c r="AG5847" t="str">
        <f>IF(Zusammenführen1[[#This Row],[on_promo]]=0,"Nein","Ja")</f>
        <v>Nein</v>
      </c>
      <c r="AH58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48" spans="1:35" x14ac:dyDescent="0.2">
      <c r="A5848">
        <v>308</v>
      </c>
      <c r="B5848">
        <v>309</v>
      </c>
      <c r="C5848" t="s">
        <v>1312</v>
      </c>
      <c r="D5848">
        <v>2877127</v>
      </c>
      <c r="E5848" t="s">
        <v>1313</v>
      </c>
      <c r="F5848">
        <v>59.95</v>
      </c>
      <c r="H5848">
        <v>0</v>
      </c>
      <c r="I5848" t="s">
        <v>19</v>
      </c>
      <c r="J5848" t="s">
        <v>612</v>
      </c>
      <c r="K5848" t="s">
        <v>1314</v>
      </c>
      <c r="L5848" t="s">
        <v>1315</v>
      </c>
      <c r="M5848">
        <v>4.7</v>
      </c>
      <c r="N5848">
        <v>197</v>
      </c>
      <c r="O5848">
        <v>309</v>
      </c>
      <c r="P5848" s="1">
        <v>45511</v>
      </c>
      <c r="Q5848" s="2">
        <v>0.76227115740740736</v>
      </c>
      <c r="R5848">
        <v>5846</v>
      </c>
      <c r="S5848">
        <v>5847</v>
      </c>
      <c r="T5848" t="s">
        <v>13501</v>
      </c>
      <c r="U5848" t="s">
        <v>13502</v>
      </c>
      <c r="V5848">
        <v>4</v>
      </c>
      <c r="W5848" t="s">
        <v>2479</v>
      </c>
      <c r="X5848" t="s">
        <v>3682</v>
      </c>
      <c r="Y5848">
        <v>1</v>
      </c>
      <c r="Z5848">
        <v>0</v>
      </c>
      <c r="AA5848" t="s">
        <v>2469</v>
      </c>
      <c r="AB5848" t="s">
        <v>94</v>
      </c>
      <c r="AC5848">
        <v>5847</v>
      </c>
      <c r="AD5848">
        <v>309</v>
      </c>
      <c r="AE5848" s="1">
        <v>45511</v>
      </c>
      <c r="AF5848" s="2">
        <v>0.76227115740740736</v>
      </c>
      <c r="AG5848" t="str">
        <f>IF(Zusammenführen1[[#This Row],[on_promo]]=0,"Nein","Ja")</f>
        <v>Nein</v>
      </c>
      <c r="AH58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49" spans="1:35" x14ac:dyDescent="0.2">
      <c r="A5849">
        <v>308</v>
      </c>
      <c r="B5849">
        <v>309</v>
      </c>
      <c r="C5849" t="s">
        <v>1312</v>
      </c>
      <c r="D5849">
        <v>2877127</v>
      </c>
      <c r="E5849" t="s">
        <v>1313</v>
      </c>
      <c r="F5849">
        <v>59.95</v>
      </c>
      <c r="H5849">
        <v>0</v>
      </c>
      <c r="I5849" t="s">
        <v>19</v>
      </c>
      <c r="J5849" t="s">
        <v>612</v>
      </c>
      <c r="K5849" t="s">
        <v>1314</v>
      </c>
      <c r="L5849" t="s">
        <v>1315</v>
      </c>
      <c r="M5849">
        <v>4.7</v>
      </c>
      <c r="N5849">
        <v>197</v>
      </c>
      <c r="O5849">
        <v>309</v>
      </c>
      <c r="P5849" s="1">
        <v>45511</v>
      </c>
      <c r="Q5849" s="2">
        <v>0.76227115740740736</v>
      </c>
      <c r="R5849">
        <v>5847</v>
      </c>
      <c r="S5849">
        <v>5848</v>
      </c>
      <c r="T5849" t="s">
        <v>4852</v>
      </c>
      <c r="U5849" t="s">
        <v>13503</v>
      </c>
      <c r="V5849">
        <v>4</v>
      </c>
      <c r="W5849" t="s">
        <v>2479</v>
      </c>
      <c r="X5849" t="s">
        <v>3844</v>
      </c>
      <c r="Y5849">
        <v>1</v>
      </c>
      <c r="Z5849">
        <v>0</v>
      </c>
      <c r="AA5849" t="s">
        <v>2469</v>
      </c>
      <c r="AB5849" t="s">
        <v>94</v>
      </c>
      <c r="AC5849">
        <v>5848</v>
      </c>
      <c r="AD5849">
        <v>309</v>
      </c>
      <c r="AE5849" s="1">
        <v>45511</v>
      </c>
      <c r="AF5849" s="2">
        <v>0.76227115740740736</v>
      </c>
      <c r="AG5849" t="str">
        <f>IF(Zusammenführen1[[#This Row],[on_promo]]=0,"Nein","Ja")</f>
        <v>Nein</v>
      </c>
      <c r="AH58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50" spans="1:35" x14ac:dyDescent="0.2">
      <c r="A5850">
        <v>308</v>
      </c>
      <c r="B5850">
        <v>309</v>
      </c>
      <c r="C5850" t="s">
        <v>1312</v>
      </c>
      <c r="D5850">
        <v>2877127</v>
      </c>
      <c r="E5850" t="s">
        <v>1313</v>
      </c>
      <c r="F5850">
        <v>59.95</v>
      </c>
      <c r="H5850">
        <v>0</v>
      </c>
      <c r="I5850" t="s">
        <v>19</v>
      </c>
      <c r="J5850" t="s">
        <v>612</v>
      </c>
      <c r="K5850" t="s">
        <v>1314</v>
      </c>
      <c r="L5850" t="s">
        <v>1315</v>
      </c>
      <c r="M5850">
        <v>4.7</v>
      </c>
      <c r="N5850">
        <v>197</v>
      </c>
      <c r="O5850">
        <v>309</v>
      </c>
      <c r="P5850" s="1">
        <v>45511</v>
      </c>
      <c r="Q5850" s="2">
        <v>0.76227115740740736</v>
      </c>
      <c r="R5850">
        <v>5848</v>
      </c>
      <c r="S5850">
        <v>5849</v>
      </c>
      <c r="T5850" t="s">
        <v>3789</v>
      </c>
      <c r="U5850" t="s">
        <v>13504</v>
      </c>
      <c r="V5850">
        <v>5</v>
      </c>
      <c r="W5850" t="s">
        <v>2479</v>
      </c>
      <c r="X5850" t="s">
        <v>3703</v>
      </c>
      <c r="Y5850">
        <v>1</v>
      </c>
      <c r="Z5850">
        <v>0</v>
      </c>
      <c r="AA5850" t="s">
        <v>2469</v>
      </c>
      <c r="AB5850" t="s">
        <v>94</v>
      </c>
      <c r="AC5850">
        <v>5849</v>
      </c>
      <c r="AD5850">
        <v>309</v>
      </c>
      <c r="AE5850" s="1">
        <v>45511</v>
      </c>
      <c r="AF5850" s="2">
        <v>0.76227115740740736</v>
      </c>
      <c r="AG5850" t="str">
        <f>IF(Zusammenführen1[[#This Row],[on_promo]]=0,"Nein","Ja")</f>
        <v>Nein</v>
      </c>
      <c r="AH58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51" spans="1:35" x14ac:dyDescent="0.2">
      <c r="A5851">
        <v>308</v>
      </c>
      <c r="B5851">
        <v>309</v>
      </c>
      <c r="C5851" t="s">
        <v>1312</v>
      </c>
      <c r="D5851">
        <v>2877127</v>
      </c>
      <c r="E5851" t="s">
        <v>1313</v>
      </c>
      <c r="F5851">
        <v>59.95</v>
      </c>
      <c r="H5851">
        <v>0</v>
      </c>
      <c r="I5851" t="s">
        <v>19</v>
      </c>
      <c r="J5851" t="s">
        <v>612</v>
      </c>
      <c r="K5851" t="s">
        <v>1314</v>
      </c>
      <c r="L5851" t="s">
        <v>1315</v>
      </c>
      <c r="M5851">
        <v>4.7</v>
      </c>
      <c r="N5851">
        <v>197</v>
      </c>
      <c r="O5851">
        <v>309</v>
      </c>
      <c r="P5851" s="1">
        <v>45511</v>
      </c>
      <c r="Q5851" s="2">
        <v>0.76227115740740736</v>
      </c>
      <c r="R5851">
        <v>5849</v>
      </c>
      <c r="S5851">
        <v>5850</v>
      </c>
      <c r="T5851" t="s">
        <v>13505</v>
      </c>
      <c r="U5851" t="s">
        <v>13506</v>
      </c>
      <c r="V5851">
        <v>5</v>
      </c>
      <c r="W5851" t="s">
        <v>2479</v>
      </c>
      <c r="X5851" t="s">
        <v>94</v>
      </c>
      <c r="Y5851">
        <v>1</v>
      </c>
      <c r="Z5851">
        <v>0</v>
      </c>
      <c r="AA5851" t="s">
        <v>2469</v>
      </c>
      <c r="AB5851" t="s">
        <v>94</v>
      </c>
      <c r="AC5851">
        <v>5850</v>
      </c>
      <c r="AD5851">
        <v>309</v>
      </c>
      <c r="AE5851" s="1">
        <v>45511</v>
      </c>
      <c r="AF5851" s="2">
        <v>0.76227115740740736</v>
      </c>
      <c r="AG5851" t="str">
        <f>IF(Zusammenführen1[[#This Row],[on_promo]]=0,"Nein","Ja")</f>
        <v>Nein</v>
      </c>
      <c r="AH58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52" spans="1:35" x14ac:dyDescent="0.2">
      <c r="A5852">
        <v>308</v>
      </c>
      <c r="B5852">
        <v>309</v>
      </c>
      <c r="C5852" t="s">
        <v>1312</v>
      </c>
      <c r="D5852">
        <v>2877127</v>
      </c>
      <c r="E5852" t="s">
        <v>1313</v>
      </c>
      <c r="F5852">
        <v>59.95</v>
      </c>
      <c r="H5852">
        <v>0</v>
      </c>
      <c r="I5852" t="s">
        <v>19</v>
      </c>
      <c r="J5852" t="s">
        <v>612</v>
      </c>
      <c r="K5852" t="s">
        <v>1314</v>
      </c>
      <c r="L5852" t="s">
        <v>1315</v>
      </c>
      <c r="M5852">
        <v>4.7</v>
      </c>
      <c r="N5852">
        <v>197</v>
      </c>
      <c r="O5852">
        <v>309</v>
      </c>
      <c r="P5852" s="1">
        <v>45511</v>
      </c>
      <c r="Q5852" s="2">
        <v>0.76227115740740736</v>
      </c>
      <c r="R5852">
        <v>5850</v>
      </c>
      <c r="S5852">
        <v>5851</v>
      </c>
      <c r="T5852" t="s">
        <v>13507</v>
      </c>
      <c r="U5852" t="s">
        <v>13508</v>
      </c>
      <c r="V5852">
        <v>5</v>
      </c>
      <c r="W5852" t="s">
        <v>2479</v>
      </c>
      <c r="X5852" t="s">
        <v>3856</v>
      </c>
      <c r="Y5852">
        <v>1</v>
      </c>
      <c r="Z5852">
        <v>0</v>
      </c>
      <c r="AA5852" t="s">
        <v>2469</v>
      </c>
      <c r="AB5852" t="s">
        <v>94</v>
      </c>
      <c r="AC5852">
        <v>5851</v>
      </c>
      <c r="AD5852">
        <v>309</v>
      </c>
      <c r="AE5852" s="1">
        <v>45511</v>
      </c>
      <c r="AF5852" s="2">
        <v>0.76227115740740736</v>
      </c>
      <c r="AG5852" t="str">
        <f>IF(Zusammenführen1[[#This Row],[on_promo]]=0,"Nein","Ja")</f>
        <v>Nein</v>
      </c>
      <c r="AH58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53" spans="1:35" x14ac:dyDescent="0.2">
      <c r="A5853">
        <v>308</v>
      </c>
      <c r="B5853">
        <v>309</v>
      </c>
      <c r="C5853" t="s">
        <v>1312</v>
      </c>
      <c r="D5853">
        <v>2877127</v>
      </c>
      <c r="E5853" t="s">
        <v>1313</v>
      </c>
      <c r="F5853">
        <v>59.95</v>
      </c>
      <c r="H5853">
        <v>0</v>
      </c>
      <c r="I5853" t="s">
        <v>19</v>
      </c>
      <c r="J5853" t="s">
        <v>612</v>
      </c>
      <c r="K5853" t="s">
        <v>1314</v>
      </c>
      <c r="L5853" t="s">
        <v>1315</v>
      </c>
      <c r="M5853">
        <v>4.7</v>
      </c>
      <c r="N5853">
        <v>197</v>
      </c>
      <c r="O5853">
        <v>309</v>
      </c>
      <c r="P5853" s="1">
        <v>45511</v>
      </c>
      <c r="Q5853" s="2">
        <v>0.76227115740740736</v>
      </c>
      <c r="R5853">
        <v>5851</v>
      </c>
      <c r="S5853">
        <v>5852</v>
      </c>
      <c r="T5853" t="s">
        <v>13509</v>
      </c>
      <c r="U5853" t="s">
        <v>13510</v>
      </c>
      <c r="V5853">
        <v>5</v>
      </c>
      <c r="W5853" t="s">
        <v>2479</v>
      </c>
      <c r="X5853" t="s">
        <v>6867</v>
      </c>
      <c r="Y5853">
        <v>1</v>
      </c>
      <c r="Z5853">
        <v>0</v>
      </c>
      <c r="AA5853" t="s">
        <v>2469</v>
      </c>
      <c r="AB5853" t="s">
        <v>94</v>
      </c>
      <c r="AC5853">
        <v>5852</v>
      </c>
      <c r="AD5853">
        <v>309</v>
      </c>
      <c r="AE5853" s="1">
        <v>45511</v>
      </c>
      <c r="AF5853" s="2">
        <v>0.76227115740740736</v>
      </c>
      <c r="AG5853" t="str">
        <f>IF(Zusammenführen1[[#This Row],[on_promo]]=0,"Nein","Ja")</f>
        <v>Nein</v>
      </c>
      <c r="AH58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54" spans="1:35" x14ac:dyDescent="0.2">
      <c r="A5854">
        <v>308</v>
      </c>
      <c r="B5854">
        <v>309</v>
      </c>
      <c r="C5854" t="s">
        <v>1312</v>
      </c>
      <c r="D5854">
        <v>2877127</v>
      </c>
      <c r="E5854" t="s">
        <v>1313</v>
      </c>
      <c r="F5854">
        <v>59.95</v>
      </c>
      <c r="H5854">
        <v>0</v>
      </c>
      <c r="I5854" t="s">
        <v>19</v>
      </c>
      <c r="J5854" t="s">
        <v>612</v>
      </c>
      <c r="K5854" t="s">
        <v>1314</v>
      </c>
      <c r="L5854" t="s">
        <v>1315</v>
      </c>
      <c r="M5854">
        <v>4.7</v>
      </c>
      <c r="N5854">
        <v>197</v>
      </c>
      <c r="O5854">
        <v>309</v>
      </c>
      <c r="P5854" s="1">
        <v>45511</v>
      </c>
      <c r="Q5854" s="2">
        <v>0.76227115740740736</v>
      </c>
      <c r="R5854">
        <v>5852</v>
      </c>
      <c r="S5854">
        <v>5853</v>
      </c>
      <c r="T5854" t="s">
        <v>13511</v>
      </c>
      <c r="U5854" t="s">
        <v>13512</v>
      </c>
      <c r="V5854">
        <v>4</v>
      </c>
      <c r="W5854" t="s">
        <v>2479</v>
      </c>
      <c r="X5854" t="s">
        <v>2735</v>
      </c>
      <c r="Y5854">
        <v>1</v>
      </c>
      <c r="Z5854">
        <v>0</v>
      </c>
      <c r="AA5854" t="s">
        <v>2469</v>
      </c>
      <c r="AB5854" t="s">
        <v>94</v>
      </c>
      <c r="AC5854">
        <v>5853</v>
      </c>
      <c r="AD5854">
        <v>309</v>
      </c>
      <c r="AE5854" s="1">
        <v>45511</v>
      </c>
      <c r="AF5854" s="2">
        <v>0.76227115740740736</v>
      </c>
      <c r="AG5854" t="str">
        <f>IF(Zusammenführen1[[#This Row],[on_promo]]=0,"Nein","Ja")</f>
        <v>Nein</v>
      </c>
      <c r="AH58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55" spans="1:35" x14ac:dyDescent="0.2">
      <c r="A5855">
        <v>308</v>
      </c>
      <c r="B5855">
        <v>309</v>
      </c>
      <c r="C5855" t="s">
        <v>1312</v>
      </c>
      <c r="D5855">
        <v>2877127</v>
      </c>
      <c r="E5855" t="s">
        <v>1313</v>
      </c>
      <c r="F5855">
        <v>59.95</v>
      </c>
      <c r="H5855">
        <v>0</v>
      </c>
      <c r="I5855" t="s">
        <v>19</v>
      </c>
      <c r="J5855" t="s">
        <v>612</v>
      </c>
      <c r="K5855" t="s">
        <v>1314</v>
      </c>
      <c r="L5855" t="s">
        <v>1315</v>
      </c>
      <c r="M5855">
        <v>4.7</v>
      </c>
      <c r="N5855">
        <v>197</v>
      </c>
      <c r="O5855">
        <v>309</v>
      </c>
      <c r="P5855" s="1">
        <v>45511</v>
      </c>
      <c r="Q5855" s="2">
        <v>0.76227115740740736</v>
      </c>
      <c r="R5855">
        <v>5853</v>
      </c>
      <c r="S5855">
        <v>5854</v>
      </c>
      <c r="T5855" t="s">
        <v>13513</v>
      </c>
      <c r="U5855" t="s">
        <v>13514</v>
      </c>
      <c r="V5855">
        <v>5</v>
      </c>
      <c r="W5855" t="s">
        <v>2479</v>
      </c>
      <c r="X5855" t="s">
        <v>13515</v>
      </c>
      <c r="Y5855">
        <v>1</v>
      </c>
      <c r="Z5855">
        <v>0</v>
      </c>
      <c r="AA5855" t="s">
        <v>2469</v>
      </c>
      <c r="AB5855" t="s">
        <v>94</v>
      </c>
      <c r="AC5855">
        <v>5854</v>
      </c>
      <c r="AD5855">
        <v>309</v>
      </c>
      <c r="AE5855" s="1">
        <v>45511</v>
      </c>
      <c r="AF5855" s="2">
        <v>0.76227115740740736</v>
      </c>
      <c r="AG5855" t="str">
        <f>IF(Zusammenführen1[[#This Row],[on_promo]]=0,"Nein","Ja")</f>
        <v>Nein</v>
      </c>
      <c r="AH58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56" spans="1:35" x14ac:dyDescent="0.2">
      <c r="A5856">
        <v>308</v>
      </c>
      <c r="B5856">
        <v>309</v>
      </c>
      <c r="C5856" t="s">
        <v>1312</v>
      </c>
      <c r="D5856">
        <v>2877127</v>
      </c>
      <c r="E5856" t="s">
        <v>1313</v>
      </c>
      <c r="F5856">
        <v>59.95</v>
      </c>
      <c r="H5856">
        <v>0</v>
      </c>
      <c r="I5856" t="s">
        <v>19</v>
      </c>
      <c r="J5856" t="s">
        <v>612</v>
      </c>
      <c r="K5856" t="s">
        <v>1314</v>
      </c>
      <c r="L5856" t="s">
        <v>1315</v>
      </c>
      <c r="M5856">
        <v>4.7</v>
      </c>
      <c r="N5856">
        <v>197</v>
      </c>
      <c r="O5856">
        <v>309</v>
      </c>
      <c r="P5856" s="1">
        <v>45511</v>
      </c>
      <c r="Q5856" s="2">
        <v>0.76227115740740736</v>
      </c>
      <c r="R5856">
        <v>5854</v>
      </c>
      <c r="S5856">
        <v>5855</v>
      </c>
      <c r="T5856" t="s">
        <v>13516</v>
      </c>
      <c r="U5856" t="s">
        <v>13517</v>
      </c>
      <c r="V5856">
        <v>5</v>
      </c>
      <c r="W5856" t="s">
        <v>2479</v>
      </c>
      <c r="X5856" t="s">
        <v>13518</v>
      </c>
      <c r="Y5856">
        <v>1</v>
      </c>
      <c r="Z5856">
        <v>0</v>
      </c>
      <c r="AA5856" t="s">
        <v>2469</v>
      </c>
      <c r="AB5856" t="s">
        <v>94</v>
      </c>
      <c r="AC5856">
        <v>5855</v>
      </c>
      <c r="AD5856">
        <v>309</v>
      </c>
      <c r="AE5856" s="1">
        <v>45511</v>
      </c>
      <c r="AF5856" s="2">
        <v>0.76227115740740736</v>
      </c>
      <c r="AG5856" t="str">
        <f>IF(Zusammenführen1[[#This Row],[on_promo]]=0,"Nein","Ja")</f>
        <v>Nein</v>
      </c>
      <c r="AH58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57" spans="1:35" x14ac:dyDescent="0.2">
      <c r="A5857">
        <v>308</v>
      </c>
      <c r="B5857">
        <v>309</v>
      </c>
      <c r="C5857" t="s">
        <v>1312</v>
      </c>
      <c r="D5857">
        <v>2877127</v>
      </c>
      <c r="E5857" t="s">
        <v>1313</v>
      </c>
      <c r="F5857">
        <v>59.95</v>
      </c>
      <c r="H5857">
        <v>0</v>
      </c>
      <c r="I5857" t="s">
        <v>19</v>
      </c>
      <c r="J5857" t="s">
        <v>612</v>
      </c>
      <c r="K5857" t="s">
        <v>1314</v>
      </c>
      <c r="L5857" t="s">
        <v>1315</v>
      </c>
      <c r="M5857">
        <v>4.7</v>
      </c>
      <c r="N5857">
        <v>197</v>
      </c>
      <c r="O5857">
        <v>309</v>
      </c>
      <c r="P5857" s="1">
        <v>45511</v>
      </c>
      <c r="Q5857" s="2">
        <v>0.76227115740740736</v>
      </c>
      <c r="R5857">
        <v>5855</v>
      </c>
      <c r="S5857">
        <v>5856</v>
      </c>
      <c r="T5857" t="s">
        <v>13519</v>
      </c>
      <c r="U5857" t="s">
        <v>13520</v>
      </c>
      <c r="V5857">
        <v>5</v>
      </c>
      <c r="W5857" t="s">
        <v>2479</v>
      </c>
      <c r="X5857" t="s">
        <v>12584</v>
      </c>
      <c r="Y5857">
        <v>1</v>
      </c>
      <c r="Z5857">
        <v>0</v>
      </c>
      <c r="AA5857" t="s">
        <v>2469</v>
      </c>
      <c r="AB5857" t="s">
        <v>94</v>
      </c>
      <c r="AC5857">
        <v>5856</v>
      </c>
      <c r="AD5857">
        <v>309</v>
      </c>
      <c r="AE5857" s="1">
        <v>45511</v>
      </c>
      <c r="AF5857" s="2">
        <v>0.76227115740740736</v>
      </c>
      <c r="AG5857" t="str">
        <f>IF(Zusammenführen1[[#This Row],[on_promo]]=0,"Nein","Ja")</f>
        <v>Nein</v>
      </c>
      <c r="AH58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58" spans="1:35" x14ac:dyDescent="0.2">
      <c r="A5858">
        <v>308</v>
      </c>
      <c r="B5858">
        <v>309</v>
      </c>
      <c r="C5858" t="s">
        <v>1312</v>
      </c>
      <c r="D5858">
        <v>2877127</v>
      </c>
      <c r="E5858" t="s">
        <v>1313</v>
      </c>
      <c r="F5858">
        <v>59.95</v>
      </c>
      <c r="H5858">
        <v>0</v>
      </c>
      <c r="I5858" t="s">
        <v>19</v>
      </c>
      <c r="J5858" t="s">
        <v>612</v>
      </c>
      <c r="K5858" t="s">
        <v>1314</v>
      </c>
      <c r="L5858" t="s">
        <v>1315</v>
      </c>
      <c r="M5858">
        <v>4.7</v>
      </c>
      <c r="N5858">
        <v>197</v>
      </c>
      <c r="O5858">
        <v>309</v>
      </c>
      <c r="P5858" s="1">
        <v>45511</v>
      </c>
      <c r="Q5858" s="2">
        <v>0.76227115740740736</v>
      </c>
      <c r="R5858">
        <v>5856</v>
      </c>
      <c r="S5858">
        <v>5857</v>
      </c>
      <c r="T5858" t="s">
        <v>13521</v>
      </c>
      <c r="U5858" t="s">
        <v>13522</v>
      </c>
      <c r="V5858">
        <v>5</v>
      </c>
      <c r="W5858" t="s">
        <v>2479</v>
      </c>
      <c r="X5858" t="s">
        <v>2735</v>
      </c>
      <c r="Y5858">
        <v>1</v>
      </c>
      <c r="Z5858">
        <v>0</v>
      </c>
      <c r="AA5858" t="s">
        <v>2475</v>
      </c>
      <c r="AB5858" t="s">
        <v>94</v>
      </c>
      <c r="AC5858">
        <v>5857</v>
      </c>
      <c r="AD5858">
        <v>309</v>
      </c>
      <c r="AE5858" s="1">
        <v>45511</v>
      </c>
      <c r="AF5858" s="2">
        <v>0.76227115740740736</v>
      </c>
      <c r="AG5858" t="str">
        <f>IF(Zusammenführen1[[#This Row],[on_promo]]=0,"Nein","Ja")</f>
        <v>Nein</v>
      </c>
      <c r="AH58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59" spans="1:35" x14ac:dyDescent="0.2">
      <c r="A5859">
        <v>308</v>
      </c>
      <c r="B5859">
        <v>309</v>
      </c>
      <c r="C5859" t="s">
        <v>1312</v>
      </c>
      <c r="D5859">
        <v>2877127</v>
      </c>
      <c r="E5859" t="s">
        <v>1313</v>
      </c>
      <c r="F5859">
        <v>59.95</v>
      </c>
      <c r="H5859">
        <v>0</v>
      </c>
      <c r="I5859" t="s">
        <v>19</v>
      </c>
      <c r="J5859" t="s">
        <v>612</v>
      </c>
      <c r="K5859" t="s">
        <v>1314</v>
      </c>
      <c r="L5859" t="s">
        <v>1315</v>
      </c>
      <c r="M5859">
        <v>4.7</v>
      </c>
      <c r="N5859">
        <v>197</v>
      </c>
      <c r="O5859">
        <v>309</v>
      </c>
      <c r="P5859" s="1">
        <v>45511</v>
      </c>
      <c r="Q5859" s="2">
        <v>0.76227115740740736</v>
      </c>
      <c r="R5859">
        <v>5857</v>
      </c>
      <c r="S5859">
        <v>5858</v>
      </c>
      <c r="T5859" t="s">
        <v>13523</v>
      </c>
      <c r="U5859" t="s">
        <v>13524</v>
      </c>
      <c r="V5859">
        <v>5</v>
      </c>
      <c r="W5859" t="s">
        <v>2479</v>
      </c>
      <c r="X5859" t="s">
        <v>13525</v>
      </c>
      <c r="Y5859">
        <v>1</v>
      </c>
      <c r="Z5859">
        <v>0</v>
      </c>
      <c r="AA5859" t="s">
        <v>2469</v>
      </c>
      <c r="AB5859" t="s">
        <v>94</v>
      </c>
      <c r="AC5859">
        <v>5858</v>
      </c>
      <c r="AD5859">
        <v>309</v>
      </c>
      <c r="AE5859" s="1">
        <v>45511</v>
      </c>
      <c r="AF5859" s="2">
        <v>0.76227115740740736</v>
      </c>
      <c r="AG5859" t="str">
        <f>IF(Zusammenführen1[[#This Row],[on_promo]]=0,"Nein","Ja")</f>
        <v>Nein</v>
      </c>
      <c r="AH58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60" spans="1:35" x14ac:dyDescent="0.2">
      <c r="A5860">
        <v>308</v>
      </c>
      <c r="B5860">
        <v>309</v>
      </c>
      <c r="C5860" t="s">
        <v>1312</v>
      </c>
      <c r="D5860">
        <v>2877127</v>
      </c>
      <c r="E5860" t="s">
        <v>1313</v>
      </c>
      <c r="F5860">
        <v>59.95</v>
      </c>
      <c r="H5860">
        <v>0</v>
      </c>
      <c r="I5860" t="s">
        <v>19</v>
      </c>
      <c r="J5860" t="s">
        <v>612</v>
      </c>
      <c r="K5860" t="s">
        <v>1314</v>
      </c>
      <c r="L5860" t="s">
        <v>1315</v>
      </c>
      <c r="M5860">
        <v>4.7</v>
      </c>
      <c r="N5860">
        <v>197</v>
      </c>
      <c r="O5860">
        <v>309</v>
      </c>
      <c r="P5860" s="1">
        <v>45511</v>
      </c>
      <c r="Q5860" s="2">
        <v>0.76227115740740736</v>
      </c>
      <c r="R5860">
        <v>5858</v>
      </c>
      <c r="S5860">
        <v>5859</v>
      </c>
      <c r="T5860" t="s">
        <v>3784</v>
      </c>
      <c r="U5860" t="s">
        <v>13526</v>
      </c>
      <c r="V5860">
        <v>5</v>
      </c>
      <c r="W5860" t="s">
        <v>2479</v>
      </c>
      <c r="X5860" t="s">
        <v>3786</v>
      </c>
      <c r="Y5860">
        <v>1</v>
      </c>
      <c r="Z5860">
        <v>0</v>
      </c>
      <c r="AA5860" t="s">
        <v>2469</v>
      </c>
      <c r="AB5860" t="s">
        <v>94</v>
      </c>
      <c r="AC5860">
        <v>5859</v>
      </c>
      <c r="AD5860">
        <v>309</v>
      </c>
      <c r="AE5860" s="1">
        <v>45511</v>
      </c>
      <c r="AF5860" s="2">
        <v>0.76227115740740736</v>
      </c>
      <c r="AG5860" t="str">
        <f>IF(Zusammenführen1[[#This Row],[on_promo]]=0,"Nein","Ja")</f>
        <v>Nein</v>
      </c>
      <c r="AH58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61" spans="1:35" x14ac:dyDescent="0.2">
      <c r="A5861">
        <v>308</v>
      </c>
      <c r="B5861">
        <v>309</v>
      </c>
      <c r="C5861" t="s">
        <v>1312</v>
      </c>
      <c r="D5861">
        <v>2877127</v>
      </c>
      <c r="E5861" t="s">
        <v>1313</v>
      </c>
      <c r="F5861">
        <v>59.95</v>
      </c>
      <c r="H5861">
        <v>0</v>
      </c>
      <c r="I5861" t="s">
        <v>19</v>
      </c>
      <c r="J5861" t="s">
        <v>612</v>
      </c>
      <c r="K5861" t="s">
        <v>1314</v>
      </c>
      <c r="L5861" t="s">
        <v>1315</v>
      </c>
      <c r="M5861">
        <v>4.7</v>
      </c>
      <c r="N5861">
        <v>197</v>
      </c>
      <c r="O5861">
        <v>309</v>
      </c>
      <c r="P5861" s="1">
        <v>45511</v>
      </c>
      <c r="Q5861" s="2">
        <v>0.76227115740740736</v>
      </c>
      <c r="R5861">
        <v>5859</v>
      </c>
      <c r="S5861">
        <v>5860</v>
      </c>
      <c r="T5861" t="s">
        <v>13527</v>
      </c>
      <c r="U5861" t="s">
        <v>13528</v>
      </c>
      <c r="V5861">
        <v>5</v>
      </c>
      <c r="W5861" t="s">
        <v>2479</v>
      </c>
      <c r="X5861" t="s">
        <v>13529</v>
      </c>
      <c r="Y5861">
        <v>1</v>
      </c>
      <c r="Z5861">
        <v>0</v>
      </c>
      <c r="AA5861" t="s">
        <v>2469</v>
      </c>
      <c r="AB5861" t="s">
        <v>94</v>
      </c>
      <c r="AC5861">
        <v>5860</v>
      </c>
      <c r="AD5861">
        <v>309</v>
      </c>
      <c r="AE5861" s="1">
        <v>45511</v>
      </c>
      <c r="AF5861" s="2">
        <v>0.76227115740740736</v>
      </c>
      <c r="AG5861" t="str">
        <f>IF(Zusammenführen1[[#This Row],[on_promo]]=0,"Nein","Ja")</f>
        <v>Nein</v>
      </c>
      <c r="AH58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62" spans="1:35" x14ac:dyDescent="0.2">
      <c r="A5862">
        <v>308</v>
      </c>
      <c r="B5862">
        <v>309</v>
      </c>
      <c r="C5862" t="s">
        <v>1312</v>
      </c>
      <c r="D5862">
        <v>2877127</v>
      </c>
      <c r="E5862" t="s">
        <v>1313</v>
      </c>
      <c r="F5862">
        <v>59.95</v>
      </c>
      <c r="H5862">
        <v>0</v>
      </c>
      <c r="I5862" t="s">
        <v>19</v>
      </c>
      <c r="J5862" t="s">
        <v>612</v>
      </c>
      <c r="K5862" t="s">
        <v>1314</v>
      </c>
      <c r="L5862" t="s">
        <v>1315</v>
      </c>
      <c r="M5862">
        <v>4.7</v>
      </c>
      <c r="N5862">
        <v>197</v>
      </c>
      <c r="O5862">
        <v>309</v>
      </c>
      <c r="P5862" s="1">
        <v>45511</v>
      </c>
      <c r="Q5862" s="2">
        <v>0.76227115740740736</v>
      </c>
      <c r="R5862">
        <v>5860</v>
      </c>
      <c r="S5862">
        <v>5861</v>
      </c>
      <c r="T5862" t="s">
        <v>13530</v>
      </c>
      <c r="U5862" t="s">
        <v>13531</v>
      </c>
      <c r="V5862">
        <v>5</v>
      </c>
      <c r="W5862" t="s">
        <v>2479</v>
      </c>
      <c r="X5862" t="s">
        <v>3817</v>
      </c>
      <c r="Y5862">
        <v>1</v>
      </c>
      <c r="Z5862">
        <v>0</v>
      </c>
      <c r="AA5862" t="s">
        <v>2469</v>
      </c>
      <c r="AB5862" t="s">
        <v>94</v>
      </c>
      <c r="AC5862">
        <v>5861</v>
      </c>
      <c r="AD5862">
        <v>309</v>
      </c>
      <c r="AE5862" s="1">
        <v>45511</v>
      </c>
      <c r="AF5862" s="2">
        <v>0.76227115740740736</v>
      </c>
      <c r="AG5862" t="str">
        <f>IF(Zusammenführen1[[#This Row],[on_promo]]=0,"Nein","Ja")</f>
        <v>Nein</v>
      </c>
      <c r="AH58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63" spans="1:35" x14ac:dyDescent="0.2">
      <c r="A5863">
        <v>308</v>
      </c>
      <c r="B5863">
        <v>309</v>
      </c>
      <c r="C5863" t="s">
        <v>1312</v>
      </c>
      <c r="D5863">
        <v>2877127</v>
      </c>
      <c r="E5863" t="s">
        <v>1313</v>
      </c>
      <c r="F5863">
        <v>59.95</v>
      </c>
      <c r="H5863">
        <v>0</v>
      </c>
      <c r="I5863" t="s">
        <v>19</v>
      </c>
      <c r="J5863" t="s">
        <v>612</v>
      </c>
      <c r="K5863" t="s">
        <v>1314</v>
      </c>
      <c r="L5863" t="s">
        <v>1315</v>
      </c>
      <c r="M5863">
        <v>4.7</v>
      </c>
      <c r="N5863">
        <v>197</v>
      </c>
      <c r="O5863">
        <v>309</v>
      </c>
      <c r="P5863" s="1">
        <v>45511</v>
      </c>
      <c r="Q5863" s="2">
        <v>0.76227115740740736</v>
      </c>
      <c r="R5863">
        <v>5861</v>
      </c>
      <c r="S5863">
        <v>5862</v>
      </c>
      <c r="T5863" t="s">
        <v>13532</v>
      </c>
      <c r="U5863" t="s">
        <v>13533</v>
      </c>
      <c r="V5863">
        <v>4</v>
      </c>
      <c r="W5863" t="s">
        <v>2479</v>
      </c>
      <c r="X5863" t="s">
        <v>3664</v>
      </c>
      <c r="Y5863">
        <v>1</v>
      </c>
      <c r="Z5863">
        <v>0</v>
      </c>
      <c r="AA5863" t="s">
        <v>2469</v>
      </c>
      <c r="AB5863" t="s">
        <v>94</v>
      </c>
      <c r="AC5863">
        <v>5862</v>
      </c>
      <c r="AD5863">
        <v>309</v>
      </c>
      <c r="AE5863" s="1">
        <v>45511</v>
      </c>
      <c r="AF5863" s="2">
        <v>0.76227115740740736</v>
      </c>
      <c r="AG5863" t="str">
        <f>IF(Zusammenführen1[[#This Row],[on_promo]]=0,"Nein","Ja")</f>
        <v>Nein</v>
      </c>
      <c r="AH58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64" spans="1:35" x14ac:dyDescent="0.2">
      <c r="A5864">
        <v>308</v>
      </c>
      <c r="B5864">
        <v>309</v>
      </c>
      <c r="C5864" t="s">
        <v>1312</v>
      </c>
      <c r="D5864">
        <v>2877127</v>
      </c>
      <c r="E5864" t="s">
        <v>1313</v>
      </c>
      <c r="F5864">
        <v>59.95</v>
      </c>
      <c r="H5864">
        <v>0</v>
      </c>
      <c r="I5864" t="s">
        <v>19</v>
      </c>
      <c r="J5864" t="s">
        <v>612</v>
      </c>
      <c r="K5864" t="s">
        <v>1314</v>
      </c>
      <c r="L5864" t="s">
        <v>1315</v>
      </c>
      <c r="M5864">
        <v>4.7</v>
      </c>
      <c r="N5864">
        <v>197</v>
      </c>
      <c r="O5864">
        <v>309</v>
      </c>
      <c r="P5864" s="1">
        <v>45511</v>
      </c>
      <c r="Q5864" s="2">
        <v>0.76227115740740736</v>
      </c>
      <c r="R5864">
        <v>5862</v>
      </c>
      <c r="S5864">
        <v>5863</v>
      </c>
      <c r="T5864" t="s">
        <v>3808</v>
      </c>
      <c r="U5864" t="s">
        <v>13534</v>
      </c>
      <c r="V5864">
        <v>5</v>
      </c>
      <c r="W5864" t="s">
        <v>2479</v>
      </c>
      <c r="X5864" t="s">
        <v>3810</v>
      </c>
      <c r="Y5864">
        <v>1</v>
      </c>
      <c r="Z5864">
        <v>0</v>
      </c>
      <c r="AA5864" t="s">
        <v>2469</v>
      </c>
      <c r="AB5864" t="s">
        <v>94</v>
      </c>
      <c r="AC5864">
        <v>5863</v>
      </c>
      <c r="AD5864">
        <v>309</v>
      </c>
      <c r="AE5864" s="1">
        <v>45511</v>
      </c>
      <c r="AF5864" s="2">
        <v>0.76227115740740736</v>
      </c>
      <c r="AG5864" t="str">
        <f>IF(Zusammenführen1[[#This Row],[on_promo]]=0,"Nein","Ja")</f>
        <v>Nein</v>
      </c>
      <c r="AH58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65" spans="1:35" x14ac:dyDescent="0.2">
      <c r="A5865">
        <v>308</v>
      </c>
      <c r="B5865">
        <v>309</v>
      </c>
      <c r="C5865" t="s">
        <v>1312</v>
      </c>
      <c r="D5865">
        <v>2877127</v>
      </c>
      <c r="E5865" t="s">
        <v>1313</v>
      </c>
      <c r="F5865">
        <v>59.95</v>
      </c>
      <c r="H5865">
        <v>0</v>
      </c>
      <c r="I5865" t="s">
        <v>19</v>
      </c>
      <c r="J5865" t="s">
        <v>612</v>
      </c>
      <c r="K5865" t="s">
        <v>1314</v>
      </c>
      <c r="L5865" t="s">
        <v>1315</v>
      </c>
      <c r="M5865">
        <v>4.7</v>
      </c>
      <c r="N5865">
        <v>197</v>
      </c>
      <c r="O5865">
        <v>309</v>
      </c>
      <c r="P5865" s="1">
        <v>45511</v>
      </c>
      <c r="Q5865" s="2">
        <v>0.76227115740740736</v>
      </c>
      <c r="R5865">
        <v>5863</v>
      </c>
      <c r="S5865">
        <v>5864</v>
      </c>
      <c r="T5865" t="s">
        <v>3826</v>
      </c>
      <c r="U5865" t="s">
        <v>13535</v>
      </c>
      <c r="V5865">
        <v>5</v>
      </c>
      <c r="W5865" t="s">
        <v>2479</v>
      </c>
      <c r="X5865" t="s">
        <v>3664</v>
      </c>
      <c r="Y5865">
        <v>1</v>
      </c>
      <c r="Z5865">
        <v>0</v>
      </c>
      <c r="AA5865" t="s">
        <v>2469</v>
      </c>
      <c r="AB5865" t="s">
        <v>94</v>
      </c>
      <c r="AC5865">
        <v>5864</v>
      </c>
      <c r="AD5865">
        <v>309</v>
      </c>
      <c r="AE5865" s="1">
        <v>45511</v>
      </c>
      <c r="AF5865" s="2">
        <v>0.76227115740740736</v>
      </c>
      <c r="AG5865" t="str">
        <f>IF(Zusammenführen1[[#This Row],[on_promo]]=0,"Nein","Ja")</f>
        <v>Nein</v>
      </c>
      <c r="AH58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66" spans="1:35" x14ac:dyDescent="0.2">
      <c r="A5866">
        <v>308</v>
      </c>
      <c r="B5866">
        <v>309</v>
      </c>
      <c r="C5866" t="s">
        <v>1312</v>
      </c>
      <c r="D5866">
        <v>2877127</v>
      </c>
      <c r="E5866" t="s">
        <v>1313</v>
      </c>
      <c r="F5866">
        <v>59.95</v>
      </c>
      <c r="H5866">
        <v>0</v>
      </c>
      <c r="I5866" t="s">
        <v>19</v>
      </c>
      <c r="J5866" t="s">
        <v>612</v>
      </c>
      <c r="K5866" t="s">
        <v>1314</v>
      </c>
      <c r="L5866" t="s">
        <v>1315</v>
      </c>
      <c r="M5866">
        <v>4.7</v>
      </c>
      <c r="N5866">
        <v>197</v>
      </c>
      <c r="O5866">
        <v>309</v>
      </c>
      <c r="P5866" s="1">
        <v>45511</v>
      </c>
      <c r="Q5866" s="2">
        <v>0.76227115740740736</v>
      </c>
      <c r="R5866">
        <v>5864</v>
      </c>
      <c r="S5866">
        <v>5865</v>
      </c>
      <c r="T5866" t="s">
        <v>6809</v>
      </c>
      <c r="U5866" t="s">
        <v>13536</v>
      </c>
      <c r="V5866">
        <v>5</v>
      </c>
      <c r="W5866" t="s">
        <v>2479</v>
      </c>
      <c r="X5866" t="s">
        <v>94</v>
      </c>
      <c r="Y5866">
        <v>1</v>
      </c>
      <c r="Z5866">
        <v>0</v>
      </c>
      <c r="AA5866" t="s">
        <v>2469</v>
      </c>
      <c r="AB5866" t="s">
        <v>94</v>
      </c>
      <c r="AC5866">
        <v>5865</v>
      </c>
      <c r="AD5866">
        <v>309</v>
      </c>
      <c r="AE5866" s="1">
        <v>45511</v>
      </c>
      <c r="AF5866" s="2">
        <v>0.76227115740740736</v>
      </c>
      <c r="AG5866" t="str">
        <f>IF(Zusammenführen1[[#This Row],[on_promo]]=0,"Nein","Ja")</f>
        <v>Nein</v>
      </c>
      <c r="AH58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67" spans="1:35" x14ac:dyDescent="0.2">
      <c r="A5867">
        <v>308</v>
      </c>
      <c r="B5867">
        <v>309</v>
      </c>
      <c r="C5867" t="s">
        <v>1312</v>
      </c>
      <c r="D5867">
        <v>2877127</v>
      </c>
      <c r="E5867" t="s">
        <v>1313</v>
      </c>
      <c r="F5867">
        <v>59.95</v>
      </c>
      <c r="H5867">
        <v>0</v>
      </c>
      <c r="I5867" t="s">
        <v>19</v>
      </c>
      <c r="J5867" t="s">
        <v>612</v>
      </c>
      <c r="K5867" t="s">
        <v>1314</v>
      </c>
      <c r="L5867" t="s">
        <v>1315</v>
      </c>
      <c r="M5867">
        <v>4.7</v>
      </c>
      <c r="N5867">
        <v>197</v>
      </c>
      <c r="O5867">
        <v>309</v>
      </c>
      <c r="P5867" s="1">
        <v>45511</v>
      </c>
      <c r="Q5867" s="2">
        <v>0.76227115740740736</v>
      </c>
      <c r="R5867">
        <v>5865</v>
      </c>
      <c r="S5867">
        <v>5866</v>
      </c>
      <c r="T5867" t="s">
        <v>3818</v>
      </c>
      <c r="U5867" t="s">
        <v>13537</v>
      </c>
      <c r="V5867">
        <v>5</v>
      </c>
      <c r="W5867" t="s">
        <v>2479</v>
      </c>
      <c r="X5867" t="s">
        <v>3820</v>
      </c>
      <c r="Y5867">
        <v>1</v>
      </c>
      <c r="Z5867">
        <v>0</v>
      </c>
      <c r="AA5867" t="s">
        <v>2469</v>
      </c>
      <c r="AB5867" t="s">
        <v>94</v>
      </c>
      <c r="AC5867">
        <v>5866</v>
      </c>
      <c r="AD5867">
        <v>309</v>
      </c>
      <c r="AE5867" s="1">
        <v>45511</v>
      </c>
      <c r="AF5867" s="2">
        <v>0.76227115740740736</v>
      </c>
      <c r="AG5867" t="str">
        <f>IF(Zusammenführen1[[#This Row],[on_promo]]=0,"Nein","Ja")</f>
        <v>Nein</v>
      </c>
      <c r="AH58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68" spans="1:35" x14ac:dyDescent="0.2">
      <c r="A5868">
        <v>308</v>
      </c>
      <c r="B5868">
        <v>309</v>
      </c>
      <c r="C5868" t="s">
        <v>1312</v>
      </c>
      <c r="D5868">
        <v>2877127</v>
      </c>
      <c r="E5868" t="s">
        <v>1313</v>
      </c>
      <c r="F5868">
        <v>59.95</v>
      </c>
      <c r="H5868">
        <v>0</v>
      </c>
      <c r="I5868" t="s">
        <v>19</v>
      </c>
      <c r="J5868" t="s">
        <v>612</v>
      </c>
      <c r="K5868" t="s">
        <v>1314</v>
      </c>
      <c r="L5868" t="s">
        <v>1315</v>
      </c>
      <c r="M5868">
        <v>4.7</v>
      </c>
      <c r="N5868">
        <v>197</v>
      </c>
      <c r="O5868">
        <v>309</v>
      </c>
      <c r="P5868" s="1">
        <v>45511</v>
      </c>
      <c r="Q5868" s="2">
        <v>0.76227115740740736</v>
      </c>
      <c r="R5868">
        <v>5866</v>
      </c>
      <c r="S5868">
        <v>5867</v>
      </c>
      <c r="T5868" t="s">
        <v>13538</v>
      </c>
      <c r="U5868" t="s">
        <v>13539</v>
      </c>
      <c r="V5868">
        <v>5</v>
      </c>
      <c r="W5868" t="s">
        <v>2479</v>
      </c>
      <c r="X5868" t="s">
        <v>6912</v>
      </c>
      <c r="Y5868">
        <v>1</v>
      </c>
      <c r="Z5868">
        <v>0</v>
      </c>
      <c r="AA5868" t="s">
        <v>2469</v>
      </c>
      <c r="AB5868" t="s">
        <v>94</v>
      </c>
      <c r="AC5868">
        <v>5867</v>
      </c>
      <c r="AD5868">
        <v>309</v>
      </c>
      <c r="AE5868" s="1">
        <v>45511</v>
      </c>
      <c r="AF5868" s="2">
        <v>0.76227115740740736</v>
      </c>
      <c r="AG5868" t="str">
        <f>IF(Zusammenführen1[[#This Row],[on_promo]]=0,"Nein","Ja")</f>
        <v>Nein</v>
      </c>
      <c r="AH58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69" spans="1:35" x14ac:dyDescent="0.2">
      <c r="A5869">
        <v>308</v>
      </c>
      <c r="B5869">
        <v>309</v>
      </c>
      <c r="C5869" t="s">
        <v>1312</v>
      </c>
      <c r="D5869">
        <v>2877127</v>
      </c>
      <c r="E5869" t="s">
        <v>1313</v>
      </c>
      <c r="F5869">
        <v>59.95</v>
      </c>
      <c r="H5869">
        <v>0</v>
      </c>
      <c r="I5869" t="s">
        <v>19</v>
      </c>
      <c r="J5869" t="s">
        <v>612</v>
      </c>
      <c r="K5869" t="s">
        <v>1314</v>
      </c>
      <c r="L5869" t="s">
        <v>1315</v>
      </c>
      <c r="M5869">
        <v>4.7</v>
      </c>
      <c r="N5869">
        <v>197</v>
      </c>
      <c r="O5869">
        <v>309</v>
      </c>
      <c r="P5869" s="1">
        <v>45511</v>
      </c>
      <c r="Q5869" s="2">
        <v>0.76227115740740736</v>
      </c>
      <c r="R5869">
        <v>5867</v>
      </c>
      <c r="S5869">
        <v>5868</v>
      </c>
      <c r="T5869" t="s">
        <v>13540</v>
      </c>
      <c r="U5869" t="s">
        <v>13541</v>
      </c>
      <c r="V5869">
        <v>4</v>
      </c>
      <c r="W5869" t="s">
        <v>2479</v>
      </c>
      <c r="X5869" t="s">
        <v>94</v>
      </c>
      <c r="Y5869">
        <v>1</v>
      </c>
      <c r="Z5869">
        <v>0</v>
      </c>
      <c r="AA5869" t="s">
        <v>2469</v>
      </c>
      <c r="AB5869" t="s">
        <v>94</v>
      </c>
      <c r="AC5869">
        <v>5868</v>
      </c>
      <c r="AD5869">
        <v>309</v>
      </c>
      <c r="AE5869" s="1">
        <v>45511</v>
      </c>
      <c r="AF5869" s="2">
        <v>0.76227115740740736</v>
      </c>
      <c r="AG5869" t="str">
        <f>IF(Zusammenführen1[[#This Row],[on_promo]]=0,"Nein","Ja")</f>
        <v>Nein</v>
      </c>
      <c r="AH58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70" spans="1:35" x14ac:dyDescent="0.2">
      <c r="A5870">
        <v>308</v>
      </c>
      <c r="B5870">
        <v>309</v>
      </c>
      <c r="C5870" t="s">
        <v>1312</v>
      </c>
      <c r="D5870">
        <v>2877127</v>
      </c>
      <c r="E5870" t="s">
        <v>1313</v>
      </c>
      <c r="F5870">
        <v>59.95</v>
      </c>
      <c r="H5870">
        <v>0</v>
      </c>
      <c r="I5870" t="s">
        <v>19</v>
      </c>
      <c r="J5870" t="s">
        <v>612</v>
      </c>
      <c r="K5870" t="s">
        <v>1314</v>
      </c>
      <c r="L5870" t="s">
        <v>1315</v>
      </c>
      <c r="M5870">
        <v>4.7</v>
      </c>
      <c r="N5870">
        <v>197</v>
      </c>
      <c r="O5870">
        <v>309</v>
      </c>
      <c r="P5870" s="1">
        <v>45511</v>
      </c>
      <c r="Q5870" s="2">
        <v>0.76227115740740736</v>
      </c>
      <c r="R5870">
        <v>5868</v>
      </c>
      <c r="S5870">
        <v>5869</v>
      </c>
      <c r="T5870" t="s">
        <v>13542</v>
      </c>
      <c r="U5870" t="s">
        <v>13543</v>
      </c>
      <c r="V5870">
        <v>5</v>
      </c>
      <c r="W5870" t="s">
        <v>2479</v>
      </c>
      <c r="X5870" t="s">
        <v>4279</v>
      </c>
      <c r="Y5870">
        <v>1</v>
      </c>
      <c r="Z5870">
        <v>0</v>
      </c>
      <c r="AA5870" t="s">
        <v>2469</v>
      </c>
      <c r="AB5870" t="s">
        <v>94</v>
      </c>
      <c r="AC5870">
        <v>5869</v>
      </c>
      <c r="AD5870">
        <v>309</v>
      </c>
      <c r="AE5870" s="1">
        <v>45511</v>
      </c>
      <c r="AF5870" s="2">
        <v>0.76227115740740736</v>
      </c>
      <c r="AG5870" t="str">
        <f>IF(Zusammenführen1[[#This Row],[on_promo]]=0,"Nein","Ja")</f>
        <v>Nein</v>
      </c>
      <c r="AH58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71" spans="1:35" x14ac:dyDescent="0.2">
      <c r="A5871">
        <v>308</v>
      </c>
      <c r="B5871">
        <v>309</v>
      </c>
      <c r="C5871" t="s">
        <v>1312</v>
      </c>
      <c r="D5871">
        <v>2877127</v>
      </c>
      <c r="E5871" t="s">
        <v>1313</v>
      </c>
      <c r="F5871">
        <v>59.95</v>
      </c>
      <c r="H5871">
        <v>0</v>
      </c>
      <c r="I5871" t="s">
        <v>19</v>
      </c>
      <c r="J5871" t="s">
        <v>612</v>
      </c>
      <c r="K5871" t="s">
        <v>1314</v>
      </c>
      <c r="L5871" t="s">
        <v>1315</v>
      </c>
      <c r="M5871">
        <v>4.7</v>
      </c>
      <c r="N5871">
        <v>197</v>
      </c>
      <c r="O5871">
        <v>309</v>
      </c>
      <c r="P5871" s="1">
        <v>45511</v>
      </c>
      <c r="Q5871" s="2">
        <v>0.76227115740740736</v>
      </c>
      <c r="R5871">
        <v>5869</v>
      </c>
      <c r="S5871">
        <v>5870</v>
      </c>
      <c r="T5871" t="s">
        <v>2644</v>
      </c>
      <c r="U5871" t="s">
        <v>13544</v>
      </c>
      <c r="V5871">
        <v>5</v>
      </c>
      <c r="W5871" t="s">
        <v>2479</v>
      </c>
      <c r="X5871" t="s">
        <v>13545</v>
      </c>
      <c r="Y5871">
        <v>1</v>
      </c>
      <c r="Z5871">
        <v>0</v>
      </c>
      <c r="AA5871" t="s">
        <v>2469</v>
      </c>
      <c r="AB5871" t="s">
        <v>94</v>
      </c>
      <c r="AC5871">
        <v>5870</v>
      </c>
      <c r="AD5871">
        <v>309</v>
      </c>
      <c r="AE5871" s="1">
        <v>45511</v>
      </c>
      <c r="AF5871" s="2">
        <v>0.76227115740740736</v>
      </c>
      <c r="AG5871" t="str">
        <f>IF(Zusammenführen1[[#This Row],[on_promo]]=0,"Nein","Ja")</f>
        <v>Nein</v>
      </c>
      <c r="AH58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72" spans="1:35" x14ac:dyDescent="0.2">
      <c r="A5872">
        <v>308</v>
      </c>
      <c r="B5872">
        <v>309</v>
      </c>
      <c r="C5872" t="s">
        <v>1312</v>
      </c>
      <c r="D5872">
        <v>2877127</v>
      </c>
      <c r="E5872" t="s">
        <v>1313</v>
      </c>
      <c r="F5872">
        <v>59.95</v>
      </c>
      <c r="H5872">
        <v>0</v>
      </c>
      <c r="I5872" t="s">
        <v>19</v>
      </c>
      <c r="J5872" t="s">
        <v>612</v>
      </c>
      <c r="K5872" t="s">
        <v>1314</v>
      </c>
      <c r="L5872" t="s">
        <v>1315</v>
      </c>
      <c r="M5872">
        <v>4.7</v>
      </c>
      <c r="N5872">
        <v>197</v>
      </c>
      <c r="O5872">
        <v>309</v>
      </c>
      <c r="P5872" s="1">
        <v>45511</v>
      </c>
      <c r="Q5872" s="2">
        <v>0.76227115740740736</v>
      </c>
      <c r="R5872">
        <v>5870</v>
      </c>
      <c r="S5872">
        <v>5871</v>
      </c>
      <c r="T5872" t="s">
        <v>13546</v>
      </c>
      <c r="U5872" t="s">
        <v>13547</v>
      </c>
      <c r="V5872">
        <v>2</v>
      </c>
      <c r="W5872" t="s">
        <v>2479</v>
      </c>
      <c r="X5872" t="s">
        <v>13548</v>
      </c>
      <c r="Y5872">
        <v>1</v>
      </c>
      <c r="Z5872">
        <v>0</v>
      </c>
      <c r="AA5872" t="s">
        <v>2469</v>
      </c>
      <c r="AB5872" t="s">
        <v>94</v>
      </c>
      <c r="AC5872">
        <v>5871</v>
      </c>
      <c r="AD5872">
        <v>309</v>
      </c>
      <c r="AE5872" s="1">
        <v>45511</v>
      </c>
      <c r="AF5872" s="2">
        <v>0.76227115740740736</v>
      </c>
      <c r="AG5872" t="str">
        <f>IF(Zusammenführen1[[#This Row],[on_promo]]=0,"Nein","Ja")</f>
        <v>Nein</v>
      </c>
      <c r="AH58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73" spans="1:35" x14ac:dyDescent="0.2">
      <c r="A5873">
        <v>308</v>
      </c>
      <c r="B5873">
        <v>309</v>
      </c>
      <c r="C5873" t="s">
        <v>1312</v>
      </c>
      <c r="D5873">
        <v>2877127</v>
      </c>
      <c r="E5873" t="s">
        <v>1313</v>
      </c>
      <c r="F5873">
        <v>59.95</v>
      </c>
      <c r="H5873">
        <v>0</v>
      </c>
      <c r="I5873" t="s">
        <v>19</v>
      </c>
      <c r="J5873" t="s">
        <v>612</v>
      </c>
      <c r="K5873" t="s">
        <v>1314</v>
      </c>
      <c r="L5873" t="s">
        <v>1315</v>
      </c>
      <c r="M5873">
        <v>4.7</v>
      </c>
      <c r="N5873">
        <v>197</v>
      </c>
      <c r="O5873">
        <v>309</v>
      </c>
      <c r="P5873" s="1">
        <v>45511</v>
      </c>
      <c r="Q5873" s="2">
        <v>0.76227115740740736</v>
      </c>
      <c r="R5873">
        <v>5871</v>
      </c>
      <c r="S5873">
        <v>5872</v>
      </c>
      <c r="T5873" t="s">
        <v>3758</v>
      </c>
      <c r="U5873" t="s">
        <v>13549</v>
      </c>
      <c r="V5873">
        <v>5</v>
      </c>
      <c r="W5873" t="s">
        <v>2479</v>
      </c>
      <c r="X5873" t="s">
        <v>3760</v>
      </c>
      <c r="Y5873">
        <v>1</v>
      </c>
      <c r="Z5873">
        <v>0</v>
      </c>
      <c r="AA5873" t="s">
        <v>2469</v>
      </c>
      <c r="AB5873" t="s">
        <v>94</v>
      </c>
      <c r="AC5873">
        <v>5872</v>
      </c>
      <c r="AD5873">
        <v>309</v>
      </c>
      <c r="AE5873" s="1">
        <v>45511</v>
      </c>
      <c r="AF5873" s="2">
        <v>0.76227115740740736</v>
      </c>
      <c r="AG5873" t="str">
        <f>IF(Zusammenführen1[[#This Row],[on_promo]]=0,"Nein","Ja")</f>
        <v>Nein</v>
      </c>
      <c r="AH58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74" spans="1:35" x14ac:dyDescent="0.2">
      <c r="A5874">
        <v>308</v>
      </c>
      <c r="B5874">
        <v>309</v>
      </c>
      <c r="C5874" t="s">
        <v>1312</v>
      </c>
      <c r="D5874">
        <v>2877127</v>
      </c>
      <c r="E5874" t="s">
        <v>1313</v>
      </c>
      <c r="F5874">
        <v>59.95</v>
      </c>
      <c r="H5874">
        <v>0</v>
      </c>
      <c r="I5874" t="s">
        <v>19</v>
      </c>
      <c r="J5874" t="s">
        <v>612</v>
      </c>
      <c r="K5874" t="s">
        <v>1314</v>
      </c>
      <c r="L5874" t="s">
        <v>1315</v>
      </c>
      <c r="M5874">
        <v>4.7</v>
      </c>
      <c r="N5874">
        <v>197</v>
      </c>
      <c r="O5874">
        <v>309</v>
      </c>
      <c r="P5874" s="1">
        <v>45511</v>
      </c>
      <c r="Q5874" s="2">
        <v>0.76227115740740736</v>
      </c>
      <c r="R5874">
        <v>5872</v>
      </c>
      <c r="S5874">
        <v>5873</v>
      </c>
      <c r="T5874" t="s">
        <v>13550</v>
      </c>
      <c r="U5874" t="s">
        <v>13551</v>
      </c>
      <c r="V5874">
        <v>5</v>
      </c>
      <c r="W5874" t="s">
        <v>2479</v>
      </c>
      <c r="X5874" t="s">
        <v>3664</v>
      </c>
      <c r="Y5874">
        <v>1</v>
      </c>
      <c r="Z5874">
        <v>0</v>
      </c>
      <c r="AA5874" t="s">
        <v>2469</v>
      </c>
      <c r="AB5874" t="s">
        <v>94</v>
      </c>
      <c r="AC5874">
        <v>5873</v>
      </c>
      <c r="AD5874">
        <v>309</v>
      </c>
      <c r="AE5874" s="1">
        <v>45511</v>
      </c>
      <c r="AF5874" s="2">
        <v>0.76227115740740736</v>
      </c>
      <c r="AG5874" t="str">
        <f>IF(Zusammenführen1[[#This Row],[on_promo]]=0,"Nein","Ja")</f>
        <v>Nein</v>
      </c>
      <c r="AH58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75" spans="1:35" x14ac:dyDescent="0.2">
      <c r="A5875">
        <v>308</v>
      </c>
      <c r="B5875">
        <v>309</v>
      </c>
      <c r="C5875" t="s">
        <v>1312</v>
      </c>
      <c r="D5875">
        <v>2877127</v>
      </c>
      <c r="E5875" t="s">
        <v>1313</v>
      </c>
      <c r="F5875">
        <v>59.95</v>
      </c>
      <c r="H5875">
        <v>0</v>
      </c>
      <c r="I5875" t="s">
        <v>19</v>
      </c>
      <c r="J5875" t="s">
        <v>612</v>
      </c>
      <c r="K5875" t="s">
        <v>1314</v>
      </c>
      <c r="L5875" t="s">
        <v>1315</v>
      </c>
      <c r="M5875">
        <v>4.7</v>
      </c>
      <c r="N5875">
        <v>197</v>
      </c>
      <c r="O5875">
        <v>309</v>
      </c>
      <c r="P5875" s="1">
        <v>45511</v>
      </c>
      <c r="Q5875" s="2">
        <v>0.76227115740740736</v>
      </c>
      <c r="R5875">
        <v>5873</v>
      </c>
      <c r="S5875">
        <v>5874</v>
      </c>
      <c r="T5875" t="s">
        <v>13552</v>
      </c>
      <c r="U5875" t="s">
        <v>13553</v>
      </c>
      <c r="V5875">
        <v>5</v>
      </c>
      <c r="W5875" t="s">
        <v>2479</v>
      </c>
      <c r="X5875" t="s">
        <v>12584</v>
      </c>
      <c r="Y5875">
        <v>1</v>
      </c>
      <c r="Z5875">
        <v>0</v>
      </c>
      <c r="AA5875" t="s">
        <v>2469</v>
      </c>
      <c r="AB5875" t="s">
        <v>94</v>
      </c>
      <c r="AC5875">
        <v>5874</v>
      </c>
      <c r="AD5875">
        <v>309</v>
      </c>
      <c r="AE5875" s="1">
        <v>45511</v>
      </c>
      <c r="AF5875" s="2">
        <v>0.76227115740740736</v>
      </c>
      <c r="AG5875" t="str">
        <f>IF(Zusammenführen1[[#This Row],[on_promo]]=0,"Nein","Ja")</f>
        <v>Nein</v>
      </c>
      <c r="AH58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76" spans="1:35" x14ac:dyDescent="0.2">
      <c r="A5876">
        <v>308</v>
      </c>
      <c r="B5876">
        <v>309</v>
      </c>
      <c r="C5876" t="s">
        <v>1312</v>
      </c>
      <c r="D5876">
        <v>2877127</v>
      </c>
      <c r="E5876" t="s">
        <v>1313</v>
      </c>
      <c r="F5876">
        <v>59.95</v>
      </c>
      <c r="H5876">
        <v>0</v>
      </c>
      <c r="I5876" t="s">
        <v>19</v>
      </c>
      <c r="J5876" t="s">
        <v>612</v>
      </c>
      <c r="K5876" t="s">
        <v>1314</v>
      </c>
      <c r="L5876" t="s">
        <v>1315</v>
      </c>
      <c r="M5876">
        <v>4.7</v>
      </c>
      <c r="N5876">
        <v>197</v>
      </c>
      <c r="O5876">
        <v>309</v>
      </c>
      <c r="P5876" s="1">
        <v>45511</v>
      </c>
      <c r="Q5876" s="2">
        <v>0.76227115740740736</v>
      </c>
      <c r="R5876">
        <v>5874</v>
      </c>
      <c r="S5876">
        <v>5875</v>
      </c>
      <c r="T5876" t="s">
        <v>3670</v>
      </c>
      <c r="U5876" t="s">
        <v>13554</v>
      </c>
      <c r="V5876">
        <v>5</v>
      </c>
      <c r="W5876" t="s">
        <v>2479</v>
      </c>
      <c r="X5876" t="s">
        <v>3672</v>
      </c>
      <c r="Y5876">
        <v>1</v>
      </c>
      <c r="Z5876">
        <v>0</v>
      </c>
      <c r="AA5876" t="s">
        <v>2469</v>
      </c>
      <c r="AB5876" t="s">
        <v>94</v>
      </c>
      <c r="AC5876">
        <v>5875</v>
      </c>
      <c r="AD5876">
        <v>309</v>
      </c>
      <c r="AE5876" s="1">
        <v>45511</v>
      </c>
      <c r="AF5876" s="2">
        <v>0.76227115740740736</v>
      </c>
      <c r="AG5876" t="str">
        <f>IF(Zusammenführen1[[#This Row],[on_promo]]=0,"Nein","Ja")</f>
        <v>Nein</v>
      </c>
      <c r="AH58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77" spans="1:35" x14ac:dyDescent="0.2">
      <c r="A5877">
        <v>308</v>
      </c>
      <c r="B5877">
        <v>309</v>
      </c>
      <c r="C5877" t="s">
        <v>1312</v>
      </c>
      <c r="D5877">
        <v>2877127</v>
      </c>
      <c r="E5877" t="s">
        <v>1313</v>
      </c>
      <c r="F5877">
        <v>59.95</v>
      </c>
      <c r="H5877">
        <v>0</v>
      </c>
      <c r="I5877" t="s">
        <v>19</v>
      </c>
      <c r="J5877" t="s">
        <v>612</v>
      </c>
      <c r="K5877" t="s">
        <v>1314</v>
      </c>
      <c r="L5877" t="s">
        <v>1315</v>
      </c>
      <c r="M5877">
        <v>4.7</v>
      </c>
      <c r="N5877">
        <v>197</v>
      </c>
      <c r="O5877">
        <v>309</v>
      </c>
      <c r="P5877" s="1">
        <v>45511</v>
      </c>
      <c r="Q5877" s="2">
        <v>0.76227115740740736</v>
      </c>
      <c r="R5877">
        <v>5875</v>
      </c>
      <c r="S5877">
        <v>5876</v>
      </c>
      <c r="T5877" t="s">
        <v>4521</v>
      </c>
      <c r="U5877" t="s">
        <v>13555</v>
      </c>
      <c r="V5877">
        <v>5</v>
      </c>
      <c r="W5877" t="s">
        <v>2479</v>
      </c>
      <c r="X5877" t="s">
        <v>4152</v>
      </c>
      <c r="Y5877">
        <v>1</v>
      </c>
      <c r="Z5877">
        <v>0</v>
      </c>
      <c r="AA5877" t="s">
        <v>2469</v>
      </c>
      <c r="AB5877" t="s">
        <v>94</v>
      </c>
      <c r="AC5877">
        <v>5876</v>
      </c>
      <c r="AD5877">
        <v>309</v>
      </c>
      <c r="AE5877" s="1">
        <v>45511</v>
      </c>
      <c r="AF5877" s="2">
        <v>0.76227115740740736</v>
      </c>
      <c r="AG5877" t="str">
        <f>IF(Zusammenführen1[[#This Row],[on_promo]]=0,"Nein","Ja")</f>
        <v>Nein</v>
      </c>
      <c r="AH58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78" spans="1:35" x14ac:dyDescent="0.2">
      <c r="A5878">
        <v>308</v>
      </c>
      <c r="B5878">
        <v>309</v>
      </c>
      <c r="C5878" t="s">
        <v>1312</v>
      </c>
      <c r="D5878">
        <v>2877127</v>
      </c>
      <c r="E5878" t="s">
        <v>1313</v>
      </c>
      <c r="F5878">
        <v>59.95</v>
      </c>
      <c r="H5878">
        <v>0</v>
      </c>
      <c r="I5878" t="s">
        <v>19</v>
      </c>
      <c r="J5878" t="s">
        <v>612</v>
      </c>
      <c r="K5878" t="s">
        <v>1314</v>
      </c>
      <c r="L5878" t="s">
        <v>1315</v>
      </c>
      <c r="M5878">
        <v>4.7</v>
      </c>
      <c r="N5878">
        <v>197</v>
      </c>
      <c r="O5878">
        <v>309</v>
      </c>
      <c r="P5878" s="1">
        <v>45511</v>
      </c>
      <c r="Q5878" s="2">
        <v>0.76227115740740736</v>
      </c>
      <c r="R5878">
        <v>5876</v>
      </c>
      <c r="S5878">
        <v>5877</v>
      </c>
      <c r="T5878" t="s">
        <v>9305</v>
      </c>
      <c r="U5878" t="s">
        <v>13556</v>
      </c>
      <c r="V5878">
        <v>5</v>
      </c>
      <c r="W5878" t="s">
        <v>2479</v>
      </c>
      <c r="X5878" t="s">
        <v>13557</v>
      </c>
      <c r="Y5878">
        <v>1</v>
      </c>
      <c r="Z5878">
        <v>0</v>
      </c>
      <c r="AA5878" t="s">
        <v>2469</v>
      </c>
      <c r="AB5878" t="s">
        <v>94</v>
      </c>
      <c r="AC5878">
        <v>5877</v>
      </c>
      <c r="AD5878">
        <v>309</v>
      </c>
      <c r="AE5878" s="1">
        <v>45511</v>
      </c>
      <c r="AF5878" s="2">
        <v>0.76227115740740736</v>
      </c>
      <c r="AG5878" t="str">
        <f>IF(Zusammenführen1[[#This Row],[on_promo]]=0,"Nein","Ja")</f>
        <v>Nein</v>
      </c>
      <c r="AH58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79" spans="1:35" x14ac:dyDescent="0.2">
      <c r="A5879">
        <v>308</v>
      </c>
      <c r="B5879">
        <v>309</v>
      </c>
      <c r="C5879" t="s">
        <v>1312</v>
      </c>
      <c r="D5879">
        <v>2877127</v>
      </c>
      <c r="E5879" t="s">
        <v>1313</v>
      </c>
      <c r="F5879">
        <v>59.95</v>
      </c>
      <c r="H5879">
        <v>0</v>
      </c>
      <c r="I5879" t="s">
        <v>19</v>
      </c>
      <c r="J5879" t="s">
        <v>612</v>
      </c>
      <c r="K5879" t="s">
        <v>1314</v>
      </c>
      <c r="L5879" t="s">
        <v>1315</v>
      </c>
      <c r="M5879">
        <v>4.7</v>
      </c>
      <c r="N5879">
        <v>197</v>
      </c>
      <c r="O5879">
        <v>309</v>
      </c>
      <c r="P5879" s="1">
        <v>45511</v>
      </c>
      <c r="Q5879" s="2">
        <v>0.76227115740740736</v>
      </c>
      <c r="R5879">
        <v>5877</v>
      </c>
      <c r="S5879">
        <v>5878</v>
      </c>
      <c r="T5879" t="s">
        <v>13558</v>
      </c>
      <c r="U5879" t="s">
        <v>13559</v>
      </c>
      <c r="V5879">
        <v>4</v>
      </c>
      <c r="W5879" t="s">
        <v>2479</v>
      </c>
      <c r="X5879" t="s">
        <v>2735</v>
      </c>
      <c r="Y5879">
        <v>1</v>
      </c>
      <c r="Z5879">
        <v>0</v>
      </c>
      <c r="AA5879" t="s">
        <v>2469</v>
      </c>
      <c r="AB5879" t="s">
        <v>94</v>
      </c>
      <c r="AC5879">
        <v>5878</v>
      </c>
      <c r="AD5879">
        <v>309</v>
      </c>
      <c r="AE5879" s="1">
        <v>45511</v>
      </c>
      <c r="AF5879" s="2">
        <v>0.76227115740740736</v>
      </c>
      <c r="AG5879" t="str">
        <f>IF(Zusammenführen1[[#This Row],[on_promo]]=0,"Nein","Ja")</f>
        <v>Nein</v>
      </c>
      <c r="AH58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80" spans="1:35" x14ac:dyDescent="0.2">
      <c r="A5880">
        <v>308</v>
      </c>
      <c r="B5880">
        <v>309</v>
      </c>
      <c r="C5880" t="s">
        <v>1312</v>
      </c>
      <c r="D5880">
        <v>2877127</v>
      </c>
      <c r="E5880" t="s">
        <v>1313</v>
      </c>
      <c r="F5880">
        <v>59.95</v>
      </c>
      <c r="H5880">
        <v>0</v>
      </c>
      <c r="I5880" t="s">
        <v>19</v>
      </c>
      <c r="J5880" t="s">
        <v>612</v>
      </c>
      <c r="K5880" t="s">
        <v>1314</v>
      </c>
      <c r="L5880" t="s">
        <v>1315</v>
      </c>
      <c r="M5880">
        <v>4.7</v>
      </c>
      <c r="N5880">
        <v>197</v>
      </c>
      <c r="O5880">
        <v>309</v>
      </c>
      <c r="P5880" s="1">
        <v>45511</v>
      </c>
      <c r="Q5880" s="2">
        <v>0.76227115740740736</v>
      </c>
      <c r="R5880">
        <v>5878</v>
      </c>
      <c r="S5880">
        <v>5879</v>
      </c>
      <c r="T5880" t="s">
        <v>13560</v>
      </c>
      <c r="U5880" t="s">
        <v>13561</v>
      </c>
      <c r="V5880">
        <v>4</v>
      </c>
      <c r="W5880" t="s">
        <v>2479</v>
      </c>
      <c r="X5880" t="s">
        <v>2735</v>
      </c>
      <c r="Y5880">
        <v>1</v>
      </c>
      <c r="Z5880">
        <v>0</v>
      </c>
      <c r="AA5880" t="s">
        <v>2469</v>
      </c>
      <c r="AB5880" t="s">
        <v>94</v>
      </c>
      <c r="AC5880">
        <v>5879</v>
      </c>
      <c r="AD5880">
        <v>309</v>
      </c>
      <c r="AE5880" s="1">
        <v>45511</v>
      </c>
      <c r="AF5880" s="2">
        <v>0.76227115740740736</v>
      </c>
      <c r="AG5880" t="str">
        <f>IF(Zusammenführen1[[#This Row],[on_promo]]=0,"Nein","Ja")</f>
        <v>Nein</v>
      </c>
      <c r="AH58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81" spans="1:35" x14ac:dyDescent="0.2">
      <c r="A5881">
        <v>308</v>
      </c>
      <c r="B5881">
        <v>309</v>
      </c>
      <c r="C5881" t="s">
        <v>1312</v>
      </c>
      <c r="D5881">
        <v>2877127</v>
      </c>
      <c r="E5881" t="s">
        <v>1313</v>
      </c>
      <c r="F5881">
        <v>59.95</v>
      </c>
      <c r="H5881">
        <v>0</v>
      </c>
      <c r="I5881" t="s">
        <v>19</v>
      </c>
      <c r="J5881" t="s">
        <v>612</v>
      </c>
      <c r="K5881" t="s">
        <v>1314</v>
      </c>
      <c r="L5881" t="s">
        <v>1315</v>
      </c>
      <c r="M5881">
        <v>4.7</v>
      </c>
      <c r="N5881">
        <v>197</v>
      </c>
      <c r="O5881">
        <v>309</v>
      </c>
      <c r="P5881" s="1">
        <v>45511</v>
      </c>
      <c r="Q5881" s="2">
        <v>0.76227115740740736</v>
      </c>
      <c r="R5881">
        <v>5879</v>
      </c>
      <c r="S5881">
        <v>5880</v>
      </c>
      <c r="T5881" t="s">
        <v>12596</v>
      </c>
      <c r="U5881" t="s">
        <v>13562</v>
      </c>
      <c r="V5881">
        <v>5</v>
      </c>
      <c r="W5881" t="s">
        <v>2479</v>
      </c>
      <c r="X5881" t="s">
        <v>12598</v>
      </c>
      <c r="Y5881">
        <v>1</v>
      </c>
      <c r="Z5881">
        <v>0</v>
      </c>
      <c r="AA5881" t="s">
        <v>2469</v>
      </c>
      <c r="AB5881" t="s">
        <v>94</v>
      </c>
      <c r="AC5881">
        <v>5880</v>
      </c>
      <c r="AD5881">
        <v>309</v>
      </c>
      <c r="AE5881" s="1">
        <v>45511</v>
      </c>
      <c r="AF5881" s="2">
        <v>0.76227115740740736</v>
      </c>
      <c r="AG5881" t="str">
        <f>IF(Zusammenführen1[[#This Row],[on_promo]]=0,"Nein","Ja")</f>
        <v>Nein</v>
      </c>
      <c r="AH58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82" spans="1:35" x14ac:dyDescent="0.2">
      <c r="A5882">
        <v>308</v>
      </c>
      <c r="B5882">
        <v>309</v>
      </c>
      <c r="C5882" t="s">
        <v>1312</v>
      </c>
      <c r="D5882">
        <v>2877127</v>
      </c>
      <c r="E5882" t="s">
        <v>1313</v>
      </c>
      <c r="F5882">
        <v>59.95</v>
      </c>
      <c r="H5882">
        <v>0</v>
      </c>
      <c r="I5882" t="s">
        <v>19</v>
      </c>
      <c r="J5882" t="s">
        <v>612</v>
      </c>
      <c r="K5882" t="s">
        <v>1314</v>
      </c>
      <c r="L5882" t="s">
        <v>1315</v>
      </c>
      <c r="M5882">
        <v>4.7</v>
      </c>
      <c r="N5882">
        <v>197</v>
      </c>
      <c r="O5882">
        <v>309</v>
      </c>
      <c r="P5882" s="1">
        <v>45511</v>
      </c>
      <c r="Q5882" s="2">
        <v>0.76227115740740736</v>
      </c>
      <c r="R5882">
        <v>5880</v>
      </c>
      <c r="S5882">
        <v>5881</v>
      </c>
      <c r="T5882" t="s">
        <v>13563</v>
      </c>
      <c r="U5882" t="s">
        <v>13564</v>
      </c>
      <c r="V5882">
        <v>5</v>
      </c>
      <c r="W5882" t="s">
        <v>2479</v>
      </c>
      <c r="X5882" t="s">
        <v>12702</v>
      </c>
      <c r="Y5882">
        <v>1</v>
      </c>
      <c r="Z5882">
        <v>0</v>
      </c>
      <c r="AA5882" t="s">
        <v>2469</v>
      </c>
      <c r="AB5882" t="s">
        <v>94</v>
      </c>
      <c r="AC5882">
        <v>5881</v>
      </c>
      <c r="AD5882">
        <v>309</v>
      </c>
      <c r="AE5882" s="1">
        <v>45511</v>
      </c>
      <c r="AF5882" s="2">
        <v>0.76227115740740736</v>
      </c>
      <c r="AG5882" t="str">
        <f>IF(Zusammenführen1[[#This Row],[on_promo]]=0,"Nein","Ja")</f>
        <v>Nein</v>
      </c>
      <c r="AH58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83" spans="1:35" x14ac:dyDescent="0.2">
      <c r="A5883">
        <v>308</v>
      </c>
      <c r="B5883">
        <v>309</v>
      </c>
      <c r="C5883" t="s">
        <v>1312</v>
      </c>
      <c r="D5883">
        <v>2877127</v>
      </c>
      <c r="E5883" t="s">
        <v>1313</v>
      </c>
      <c r="F5883">
        <v>59.95</v>
      </c>
      <c r="H5883">
        <v>0</v>
      </c>
      <c r="I5883" t="s">
        <v>19</v>
      </c>
      <c r="J5883" t="s">
        <v>612</v>
      </c>
      <c r="K5883" t="s">
        <v>1314</v>
      </c>
      <c r="L5883" t="s">
        <v>1315</v>
      </c>
      <c r="M5883">
        <v>4.7</v>
      </c>
      <c r="N5883">
        <v>197</v>
      </c>
      <c r="O5883">
        <v>309</v>
      </c>
      <c r="P5883" s="1">
        <v>45511</v>
      </c>
      <c r="Q5883" s="2">
        <v>0.76227115740740736</v>
      </c>
      <c r="R5883">
        <v>5881</v>
      </c>
      <c r="S5883">
        <v>5882</v>
      </c>
      <c r="T5883" t="s">
        <v>13565</v>
      </c>
      <c r="U5883" t="s">
        <v>13566</v>
      </c>
      <c r="V5883">
        <v>5</v>
      </c>
      <c r="W5883" t="s">
        <v>2479</v>
      </c>
      <c r="X5883" t="s">
        <v>2694</v>
      </c>
      <c r="Y5883">
        <v>1</v>
      </c>
      <c r="Z5883">
        <v>0</v>
      </c>
      <c r="AA5883" t="s">
        <v>2469</v>
      </c>
      <c r="AB5883" t="s">
        <v>94</v>
      </c>
      <c r="AC5883">
        <v>5882</v>
      </c>
      <c r="AD5883">
        <v>309</v>
      </c>
      <c r="AE5883" s="1">
        <v>45511</v>
      </c>
      <c r="AF5883" s="2">
        <v>0.76227115740740736</v>
      </c>
      <c r="AG5883" t="str">
        <f>IF(Zusammenführen1[[#This Row],[on_promo]]=0,"Nein","Ja")</f>
        <v>Nein</v>
      </c>
      <c r="AH58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84" spans="1:35" x14ac:dyDescent="0.2">
      <c r="A5884">
        <v>308</v>
      </c>
      <c r="B5884">
        <v>309</v>
      </c>
      <c r="C5884" t="s">
        <v>1312</v>
      </c>
      <c r="D5884">
        <v>2877127</v>
      </c>
      <c r="E5884" t="s">
        <v>1313</v>
      </c>
      <c r="F5884">
        <v>59.95</v>
      </c>
      <c r="H5884">
        <v>0</v>
      </c>
      <c r="I5884" t="s">
        <v>19</v>
      </c>
      <c r="J5884" t="s">
        <v>612</v>
      </c>
      <c r="K5884" t="s">
        <v>1314</v>
      </c>
      <c r="L5884" t="s">
        <v>1315</v>
      </c>
      <c r="M5884">
        <v>4.7</v>
      </c>
      <c r="N5884">
        <v>197</v>
      </c>
      <c r="O5884">
        <v>309</v>
      </c>
      <c r="P5884" s="1">
        <v>45511</v>
      </c>
      <c r="Q5884" s="2">
        <v>0.76227115740740736</v>
      </c>
      <c r="R5884">
        <v>5882</v>
      </c>
      <c r="S5884">
        <v>5883</v>
      </c>
      <c r="T5884" t="s">
        <v>2999</v>
      </c>
      <c r="U5884" t="s">
        <v>13567</v>
      </c>
      <c r="V5884">
        <v>5</v>
      </c>
      <c r="W5884" t="s">
        <v>2479</v>
      </c>
      <c r="X5884" t="s">
        <v>3861</v>
      </c>
      <c r="Y5884">
        <v>1</v>
      </c>
      <c r="Z5884">
        <v>0</v>
      </c>
      <c r="AA5884" t="s">
        <v>2469</v>
      </c>
      <c r="AB5884" t="s">
        <v>94</v>
      </c>
      <c r="AC5884">
        <v>5883</v>
      </c>
      <c r="AD5884">
        <v>309</v>
      </c>
      <c r="AE5884" s="1">
        <v>45511</v>
      </c>
      <c r="AF5884" s="2">
        <v>0.76227115740740736</v>
      </c>
      <c r="AG5884" t="str">
        <f>IF(Zusammenführen1[[#This Row],[on_promo]]=0,"Nein","Ja")</f>
        <v>Nein</v>
      </c>
      <c r="AH58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85" spans="1:35" x14ac:dyDescent="0.2">
      <c r="A5885">
        <v>308</v>
      </c>
      <c r="B5885">
        <v>309</v>
      </c>
      <c r="C5885" t="s">
        <v>1312</v>
      </c>
      <c r="D5885">
        <v>2877127</v>
      </c>
      <c r="E5885" t="s">
        <v>1313</v>
      </c>
      <c r="F5885">
        <v>59.95</v>
      </c>
      <c r="H5885">
        <v>0</v>
      </c>
      <c r="I5885" t="s">
        <v>19</v>
      </c>
      <c r="J5885" t="s">
        <v>612</v>
      </c>
      <c r="K5885" t="s">
        <v>1314</v>
      </c>
      <c r="L5885" t="s">
        <v>1315</v>
      </c>
      <c r="M5885">
        <v>4.7</v>
      </c>
      <c r="N5885">
        <v>197</v>
      </c>
      <c r="O5885">
        <v>309</v>
      </c>
      <c r="P5885" s="1">
        <v>45511</v>
      </c>
      <c r="Q5885" s="2">
        <v>0.76227115740740736</v>
      </c>
      <c r="R5885">
        <v>5883</v>
      </c>
      <c r="S5885">
        <v>5884</v>
      </c>
      <c r="T5885" t="s">
        <v>13568</v>
      </c>
      <c r="U5885" t="s">
        <v>13569</v>
      </c>
      <c r="V5885">
        <v>5</v>
      </c>
      <c r="W5885" t="s">
        <v>2479</v>
      </c>
      <c r="X5885" t="s">
        <v>3688</v>
      </c>
      <c r="Y5885">
        <v>1</v>
      </c>
      <c r="Z5885">
        <v>0</v>
      </c>
      <c r="AA5885" t="s">
        <v>2469</v>
      </c>
      <c r="AB5885" t="s">
        <v>94</v>
      </c>
      <c r="AC5885">
        <v>5884</v>
      </c>
      <c r="AD5885">
        <v>309</v>
      </c>
      <c r="AE5885" s="1">
        <v>45511</v>
      </c>
      <c r="AF5885" s="2">
        <v>0.76227115740740736</v>
      </c>
      <c r="AG5885" t="str">
        <f>IF(Zusammenführen1[[#This Row],[on_promo]]=0,"Nein","Ja")</f>
        <v>Nein</v>
      </c>
      <c r="AH58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86" spans="1:35" x14ac:dyDescent="0.2">
      <c r="A5886">
        <v>308</v>
      </c>
      <c r="B5886">
        <v>309</v>
      </c>
      <c r="C5886" t="s">
        <v>1312</v>
      </c>
      <c r="D5886">
        <v>2877127</v>
      </c>
      <c r="E5886" t="s">
        <v>1313</v>
      </c>
      <c r="F5886">
        <v>59.95</v>
      </c>
      <c r="H5886">
        <v>0</v>
      </c>
      <c r="I5886" t="s">
        <v>19</v>
      </c>
      <c r="J5886" t="s">
        <v>612</v>
      </c>
      <c r="K5886" t="s">
        <v>1314</v>
      </c>
      <c r="L5886" t="s">
        <v>1315</v>
      </c>
      <c r="M5886">
        <v>4.7</v>
      </c>
      <c r="N5886">
        <v>197</v>
      </c>
      <c r="O5886">
        <v>309</v>
      </c>
      <c r="P5886" s="1">
        <v>45511</v>
      </c>
      <c r="Q5886" s="2">
        <v>0.76227115740740736</v>
      </c>
      <c r="R5886">
        <v>5884</v>
      </c>
      <c r="S5886">
        <v>5885</v>
      </c>
      <c r="T5886" t="s">
        <v>13570</v>
      </c>
      <c r="U5886" t="s">
        <v>13571</v>
      </c>
      <c r="V5886">
        <v>5</v>
      </c>
      <c r="W5886" t="s">
        <v>2479</v>
      </c>
      <c r="X5886" t="s">
        <v>13572</v>
      </c>
      <c r="Y5886">
        <v>1</v>
      </c>
      <c r="Z5886">
        <v>0</v>
      </c>
      <c r="AA5886" t="s">
        <v>2469</v>
      </c>
      <c r="AB5886" t="s">
        <v>94</v>
      </c>
      <c r="AC5886">
        <v>5885</v>
      </c>
      <c r="AD5886">
        <v>309</v>
      </c>
      <c r="AE5886" s="1">
        <v>45511</v>
      </c>
      <c r="AF5886" s="2">
        <v>0.76227115740740736</v>
      </c>
      <c r="AG5886" t="str">
        <f>IF(Zusammenführen1[[#This Row],[on_promo]]=0,"Nein","Ja")</f>
        <v>Nein</v>
      </c>
      <c r="AH58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87" spans="1:35" x14ac:dyDescent="0.2">
      <c r="A5887">
        <v>308</v>
      </c>
      <c r="B5887">
        <v>309</v>
      </c>
      <c r="C5887" t="s">
        <v>1312</v>
      </c>
      <c r="D5887">
        <v>2877127</v>
      </c>
      <c r="E5887" t="s">
        <v>1313</v>
      </c>
      <c r="F5887">
        <v>59.95</v>
      </c>
      <c r="H5887">
        <v>0</v>
      </c>
      <c r="I5887" t="s">
        <v>19</v>
      </c>
      <c r="J5887" t="s">
        <v>612</v>
      </c>
      <c r="K5887" t="s">
        <v>1314</v>
      </c>
      <c r="L5887" t="s">
        <v>1315</v>
      </c>
      <c r="M5887">
        <v>4.7</v>
      </c>
      <c r="N5887">
        <v>197</v>
      </c>
      <c r="O5887">
        <v>309</v>
      </c>
      <c r="P5887" s="1">
        <v>45511</v>
      </c>
      <c r="Q5887" s="2">
        <v>0.76227115740740736</v>
      </c>
      <c r="R5887">
        <v>5885</v>
      </c>
      <c r="S5887">
        <v>5886</v>
      </c>
      <c r="T5887" t="s">
        <v>13573</v>
      </c>
      <c r="U5887" t="s">
        <v>13574</v>
      </c>
      <c r="V5887">
        <v>5</v>
      </c>
      <c r="W5887" t="s">
        <v>2479</v>
      </c>
      <c r="X5887" t="s">
        <v>4412</v>
      </c>
      <c r="Y5887">
        <v>1</v>
      </c>
      <c r="Z5887">
        <v>0</v>
      </c>
      <c r="AA5887" t="s">
        <v>2469</v>
      </c>
      <c r="AB5887" t="s">
        <v>94</v>
      </c>
      <c r="AC5887">
        <v>5886</v>
      </c>
      <c r="AD5887">
        <v>309</v>
      </c>
      <c r="AE5887" s="1">
        <v>45511</v>
      </c>
      <c r="AF5887" s="2">
        <v>0.76227115740740736</v>
      </c>
      <c r="AG5887" t="str">
        <f>IF(Zusammenführen1[[#This Row],[on_promo]]=0,"Nein","Ja")</f>
        <v>Nein</v>
      </c>
      <c r="AH58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88" spans="1:35" x14ac:dyDescent="0.2">
      <c r="A5888">
        <v>308</v>
      </c>
      <c r="B5888">
        <v>309</v>
      </c>
      <c r="C5888" t="s">
        <v>1312</v>
      </c>
      <c r="D5888">
        <v>2877127</v>
      </c>
      <c r="E5888" t="s">
        <v>1313</v>
      </c>
      <c r="F5888">
        <v>59.95</v>
      </c>
      <c r="H5888">
        <v>0</v>
      </c>
      <c r="I5888" t="s">
        <v>19</v>
      </c>
      <c r="J5888" t="s">
        <v>612</v>
      </c>
      <c r="K5888" t="s">
        <v>1314</v>
      </c>
      <c r="L5888" t="s">
        <v>1315</v>
      </c>
      <c r="M5888">
        <v>4.7</v>
      </c>
      <c r="N5888">
        <v>197</v>
      </c>
      <c r="O5888">
        <v>309</v>
      </c>
      <c r="P5888" s="1">
        <v>45511</v>
      </c>
      <c r="Q5888" s="2">
        <v>0.76227115740740736</v>
      </c>
      <c r="R5888">
        <v>5886</v>
      </c>
      <c r="S5888">
        <v>5887</v>
      </c>
      <c r="T5888" t="s">
        <v>13575</v>
      </c>
      <c r="U5888" t="s">
        <v>13576</v>
      </c>
      <c r="V5888">
        <v>4</v>
      </c>
      <c r="W5888" t="s">
        <v>2479</v>
      </c>
      <c r="X5888" t="s">
        <v>13577</v>
      </c>
      <c r="Y5888">
        <v>1</v>
      </c>
      <c r="Z5888">
        <v>0</v>
      </c>
      <c r="AA5888" t="s">
        <v>2469</v>
      </c>
      <c r="AB5888" t="s">
        <v>94</v>
      </c>
      <c r="AC5888">
        <v>5887</v>
      </c>
      <c r="AD5888">
        <v>309</v>
      </c>
      <c r="AE5888" s="1">
        <v>45511</v>
      </c>
      <c r="AF5888" s="2">
        <v>0.76227115740740736</v>
      </c>
      <c r="AG5888" t="str">
        <f>IF(Zusammenführen1[[#This Row],[on_promo]]=0,"Nein","Ja")</f>
        <v>Nein</v>
      </c>
      <c r="AH58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89" spans="1:35" x14ac:dyDescent="0.2">
      <c r="A5889">
        <v>308</v>
      </c>
      <c r="B5889">
        <v>309</v>
      </c>
      <c r="C5889" t="s">
        <v>1312</v>
      </c>
      <c r="D5889">
        <v>2877127</v>
      </c>
      <c r="E5889" t="s">
        <v>1313</v>
      </c>
      <c r="F5889">
        <v>59.95</v>
      </c>
      <c r="H5889">
        <v>0</v>
      </c>
      <c r="I5889" t="s">
        <v>19</v>
      </c>
      <c r="J5889" t="s">
        <v>612</v>
      </c>
      <c r="K5889" t="s">
        <v>1314</v>
      </c>
      <c r="L5889" t="s">
        <v>1315</v>
      </c>
      <c r="M5889">
        <v>4.7</v>
      </c>
      <c r="N5889">
        <v>197</v>
      </c>
      <c r="O5889">
        <v>309</v>
      </c>
      <c r="P5889" s="1">
        <v>45511</v>
      </c>
      <c r="Q5889" s="2">
        <v>0.76227115740740736</v>
      </c>
      <c r="R5889">
        <v>5887</v>
      </c>
      <c r="S5889">
        <v>5888</v>
      </c>
      <c r="T5889" t="s">
        <v>13578</v>
      </c>
      <c r="U5889" t="s">
        <v>13579</v>
      </c>
      <c r="V5889">
        <v>5</v>
      </c>
      <c r="W5889" t="s">
        <v>2479</v>
      </c>
      <c r="X5889" t="s">
        <v>3805</v>
      </c>
      <c r="Y5889">
        <v>1</v>
      </c>
      <c r="Z5889">
        <v>0</v>
      </c>
      <c r="AA5889" t="s">
        <v>2469</v>
      </c>
      <c r="AB5889" t="s">
        <v>94</v>
      </c>
      <c r="AC5889">
        <v>5888</v>
      </c>
      <c r="AD5889">
        <v>309</v>
      </c>
      <c r="AE5889" s="1">
        <v>45511</v>
      </c>
      <c r="AF5889" s="2">
        <v>0.76227115740740736</v>
      </c>
      <c r="AG5889" t="str">
        <f>IF(Zusammenführen1[[#This Row],[on_promo]]=0,"Nein","Ja")</f>
        <v>Nein</v>
      </c>
      <c r="AH58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90" spans="1:35" x14ac:dyDescent="0.2">
      <c r="A5890">
        <v>308</v>
      </c>
      <c r="B5890">
        <v>309</v>
      </c>
      <c r="C5890" t="s">
        <v>1312</v>
      </c>
      <c r="D5890">
        <v>2877127</v>
      </c>
      <c r="E5890" t="s">
        <v>1313</v>
      </c>
      <c r="F5890">
        <v>59.95</v>
      </c>
      <c r="H5890">
        <v>0</v>
      </c>
      <c r="I5890" t="s">
        <v>19</v>
      </c>
      <c r="J5890" t="s">
        <v>612</v>
      </c>
      <c r="K5890" t="s">
        <v>1314</v>
      </c>
      <c r="L5890" t="s">
        <v>1315</v>
      </c>
      <c r="M5890">
        <v>4.7</v>
      </c>
      <c r="N5890">
        <v>197</v>
      </c>
      <c r="O5890">
        <v>309</v>
      </c>
      <c r="P5890" s="1">
        <v>45511</v>
      </c>
      <c r="Q5890" s="2">
        <v>0.76227115740740736</v>
      </c>
      <c r="R5890">
        <v>5888</v>
      </c>
      <c r="S5890">
        <v>5889</v>
      </c>
      <c r="T5890" t="s">
        <v>13580</v>
      </c>
      <c r="U5890" t="s">
        <v>13581</v>
      </c>
      <c r="V5890">
        <v>5</v>
      </c>
      <c r="W5890" t="s">
        <v>2479</v>
      </c>
      <c r="X5890" t="s">
        <v>94</v>
      </c>
      <c r="Y5890">
        <v>1</v>
      </c>
      <c r="Z5890">
        <v>0</v>
      </c>
      <c r="AA5890" t="s">
        <v>2469</v>
      </c>
      <c r="AB5890" t="s">
        <v>94</v>
      </c>
      <c r="AC5890">
        <v>5889</v>
      </c>
      <c r="AD5890">
        <v>309</v>
      </c>
      <c r="AE5890" s="1">
        <v>45511</v>
      </c>
      <c r="AF5890" s="2">
        <v>0.76227115740740736</v>
      </c>
      <c r="AG5890" t="str">
        <f>IF(Zusammenführen1[[#This Row],[on_promo]]=0,"Nein","Ja")</f>
        <v>Nein</v>
      </c>
      <c r="AH58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91" spans="1:35" x14ac:dyDescent="0.2">
      <c r="A5891">
        <v>308</v>
      </c>
      <c r="B5891">
        <v>309</v>
      </c>
      <c r="C5891" t="s">
        <v>1312</v>
      </c>
      <c r="D5891">
        <v>2877127</v>
      </c>
      <c r="E5891" t="s">
        <v>1313</v>
      </c>
      <c r="F5891">
        <v>59.95</v>
      </c>
      <c r="H5891">
        <v>0</v>
      </c>
      <c r="I5891" t="s">
        <v>19</v>
      </c>
      <c r="J5891" t="s">
        <v>612</v>
      </c>
      <c r="K5891" t="s">
        <v>1314</v>
      </c>
      <c r="L5891" t="s">
        <v>1315</v>
      </c>
      <c r="M5891">
        <v>4.7</v>
      </c>
      <c r="N5891">
        <v>197</v>
      </c>
      <c r="O5891">
        <v>309</v>
      </c>
      <c r="P5891" s="1">
        <v>45511</v>
      </c>
      <c r="Q5891" s="2">
        <v>0.76227115740740736</v>
      </c>
      <c r="R5891">
        <v>5889</v>
      </c>
      <c r="S5891">
        <v>5890</v>
      </c>
      <c r="T5891" t="s">
        <v>13582</v>
      </c>
      <c r="U5891" t="s">
        <v>13583</v>
      </c>
      <c r="V5891">
        <v>4</v>
      </c>
      <c r="W5891" t="s">
        <v>2479</v>
      </c>
      <c r="X5891" t="s">
        <v>13584</v>
      </c>
      <c r="Y5891">
        <v>1</v>
      </c>
      <c r="Z5891">
        <v>0</v>
      </c>
      <c r="AA5891" t="s">
        <v>2469</v>
      </c>
      <c r="AB5891" t="s">
        <v>94</v>
      </c>
      <c r="AC5891">
        <v>5890</v>
      </c>
      <c r="AD5891">
        <v>309</v>
      </c>
      <c r="AE5891" s="1">
        <v>45511</v>
      </c>
      <c r="AF5891" s="2">
        <v>0.76227115740740736</v>
      </c>
      <c r="AG5891" t="str">
        <f>IF(Zusammenführen1[[#This Row],[on_promo]]=0,"Nein","Ja")</f>
        <v>Nein</v>
      </c>
      <c r="AH58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92" spans="1:35" x14ac:dyDescent="0.2">
      <c r="A5892">
        <v>308</v>
      </c>
      <c r="B5892">
        <v>309</v>
      </c>
      <c r="C5892" t="s">
        <v>1312</v>
      </c>
      <c r="D5892">
        <v>2877127</v>
      </c>
      <c r="E5892" t="s">
        <v>1313</v>
      </c>
      <c r="F5892">
        <v>59.95</v>
      </c>
      <c r="H5892">
        <v>0</v>
      </c>
      <c r="I5892" t="s">
        <v>19</v>
      </c>
      <c r="J5892" t="s">
        <v>612</v>
      </c>
      <c r="K5892" t="s">
        <v>1314</v>
      </c>
      <c r="L5892" t="s">
        <v>1315</v>
      </c>
      <c r="M5892">
        <v>4.7</v>
      </c>
      <c r="N5892">
        <v>197</v>
      </c>
      <c r="O5892">
        <v>309</v>
      </c>
      <c r="P5892" s="1">
        <v>45511</v>
      </c>
      <c r="Q5892" s="2">
        <v>0.76227115740740736</v>
      </c>
      <c r="R5892">
        <v>5890</v>
      </c>
      <c r="S5892">
        <v>5891</v>
      </c>
      <c r="T5892" t="s">
        <v>13585</v>
      </c>
      <c r="U5892" t="s">
        <v>13586</v>
      </c>
      <c r="V5892">
        <v>4</v>
      </c>
      <c r="W5892" t="s">
        <v>2479</v>
      </c>
      <c r="X5892" t="s">
        <v>13587</v>
      </c>
      <c r="Y5892">
        <v>1</v>
      </c>
      <c r="Z5892">
        <v>0</v>
      </c>
      <c r="AA5892" t="s">
        <v>2469</v>
      </c>
      <c r="AB5892" t="s">
        <v>94</v>
      </c>
      <c r="AC5892">
        <v>5891</v>
      </c>
      <c r="AD5892">
        <v>309</v>
      </c>
      <c r="AE5892" s="1">
        <v>45511</v>
      </c>
      <c r="AF5892" s="2">
        <v>0.76227115740740736</v>
      </c>
      <c r="AG5892" t="str">
        <f>IF(Zusammenführen1[[#This Row],[on_promo]]=0,"Nein","Ja")</f>
        <v>Nein</v>
      </c>
      <c r="AH58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93" spans="1:35" x14ac:dyDescent="0.2">
      <c r="A5893">
        <v>308</v>
      </c>
      <c r="B5893">
        <v>309</v>
      </c>
      <c r="C5893" t="s">
        <v>1312</v>
      </c>
      <c r="D5893">
        <v>2877127</v>
      </c>
      <c r="E5893" t="s">
        <v>1313</v>
      </c>
      <c r="F5893">
        <v>59.95</v>
      </c>
      <c r="H5893">
        <v>0</v>
      </c>
      <c r="I5893" t="s">
        <v>19</v>
      </c>
      <c r="J5893" t="s">
        <v>612</v>
      </c>
      <c r="K5893" t="s">
        <v>1314</v>
      </c>
      <c r="L5893" t="s">
        <v>1315</v>
      </c>
      <c r="M5893">
        <v>4.7</v>
      </c>
      <c r="N5893">
        <v>197</v>
      </c>
      <c r="O5893">
        <v>309</v>
      </c>
      <c r="P5893" s="1">
        <v>45511</v>
      </c>
      <c r="Q5893" s="2">
        <v>0.76227115740740736</v>
      </c>
      <c r="R5893">
        <v>5891</v>
      </c>
      <c r="S5893">
        <v>5892</v>
      </c>
      <c r="T5893" t="s">
        <v>13588</v>
      </c>
      <c r="U5893" t="s">
        <v>13589</v>
      </c>
      <c r="V5893">
        <v>5</v>
      </c>
      <c r="W5893" t="s">
        <v>2479</v>
      </c>
      <c r="X5893" t="s">
        <v>13590</v>
      </c>
      <c r="Y5893">
        <v>1</v>
      </c>
      <c r="Z5893">
        <v>0</v>
      </c>
      <c r="AA5893" t="s">
        <v>2469</v>
      </c>
      <c r="AB5893" t="s">
        <v>94</v>
      </c>
      <c r="AC5893">
        <v>5892</v>
      </c>
      <c r="AD5893">
        <v>309</v>
      </c>
      <c r="AE5893" s="1">
        <v>45511</v>
      </c>
      <c r="AF5893" s="2">
        <v>0.76227115740740736</v>
      </c>
      <c r="AG5893" t="str">
        <f>IF(Zusammenführen1[[#This Row],[on_promo]]=0,"Nein","Ja")</f>
        <v>Nein</v>
      </c>
      <c r="AH58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94" spans="1:35" x14ac:dyDescent="0.2">
      <c r="A5894">
        <v>308</v>
      </c>
      <c r="B5894">
        <v>309</v>
      </c>
      <c r="C5894" t="s">
        <v>1312</v>
      </c>
      <c r="D5894">
        <v>2877127</v>
      </c>
      <c r="E5894" t="s">
        <v>1313</v>
      </c>
      <c r="F5894">
        <v>59.95</v>
      </c>
      <c r="H5894">
        <v>0</v>
      </c>
      <c r="I5894" t="s">
        <v>19</v>
      </c>
      <c r="J5894" t="s">
        <v>612</v>
      </c>
      <c r="K5894" t="s">
        <v>1314</v>
      </c>
      <c r="L5894" t="s">
        <v>1315</v>
      </c>
      <c r="M5894">
        <v>4.7</v>
      </c>
      <c r="N5894">
        <v>197</v>
      </c>
      <c r="O5894">
        <v>309</v>
      </c>
      <c r="P5894" s="1">
        <v>45511</v>
      </c>
      <c r="Q5894" s="2">
        <v>0.76227115740740736</v>
      </c>
      <c r="R5894">
        <v>5892</v>
      </c>
      <c r="S5894">
        <v>5893</v>
      </c>
      <c r="T5894" t="s">
        <v>13591</v>
      </c>
      <c r="U5894" t="s">
        <v>13592</v>
      </c>
      <c r="V5894">
        <v>3</v>
      </c>
      <c r="W5894" t="s">
        <v>2479</v>
      </c>
      <c r="X5894" t="s">
        <v>13593</v>
      </c>
      <c r="Y5894">
        <v>1</v>
      </c>
      <c r="Z5894">
        <v>0</v>
      </c>
      <c r="AA5894" t="s">
        <v>2469</v>
      </c>
      <c r="AB5894" t="s">
        <v>94</v>
      </c>
      <c r="AC5894">
        <v>5893</v>
      </c>
      <c r="AD5894">
        <v>309</v>
      </c>
      <c r="AE5894" s="1">
        <v>45511</v>
      </c>
      <c r="AF5894" s="2">
        <v>0.76227115740740736</v>
      </c>
      <c r="AG5894" t="str">
        <f>IF(Zusammenführen1[[#This Row],[on_promo]]=0,"Nein","Ja")</f>
        <v>Nein</v>
      </c>
      <c r="AH58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95" spans="1:35" x14ac:dyDescent="0.2">
      <c r="A5895">
        <v>308</v>
      </c>
      <c r="B5895">
        <v>309</v>
      </c>
      <c r="C5895" t="s">
        <v>1312</v>
      </c>
      <c r="D5895">
        <v>2877127</v>
      </c>
      <c r="E5895" t="s">
        <v>1313</v>
      </c>
      <c r="F5895">
        <v>59.95</v>
      </c>
      <c r="H5895">
        <v>0</v>
      </c>
      <c r="I5895" t="s">
        <v>19</v>
      </c>
      <c r="J5895" t="s">
        <v>612</v>
      </c>
      <c r="K5895" t="s">
        <v>1314</v>
      </c>
      <c r="L5895" t="s">
        <v>1315</v>
      </c>
      <c r="M5895">
        <v>4.7</v>
      </c>
      <c r="N5895">
        <v>197</v>
      </c>
      <c r="O5895">
        <v>309</v>
      </c>
      <c r="P5895" s="1">
        <v>45511</v>
      </c>
      <c r="Q5895" s="2">
        <v>0.76227115740740736</v>
      </c>
      <c r="R5895">
        <v>5893</v>
      </c>
      <c r="S5895">
        <v>5894</v>
      </c>
      <c r="T5895" t="s">
        <v>13594</v>
      </c>
      <c r="U5895" t="s">
        <v>13595</v>
      </c>
      <c r="V5895">
        <v>5</v>
      </c>
      <c r="W5895" t="s">
        <v>2479</v>
      </c>
      <c r="X5895" t="s">
        <v>4338</v>
      </c>
      <c r="Y5895">
        <v>1</v>
      </c>
      <c r="Z5895">
        <v>0</v>
      </c>
      <c r="AA5895" t="s">
        <v>2469</v>
      </c>
      <c r="AB5895" t="s">
        <v>94</v>
      </c>
      <c r="AC5895">
        <v>5894</v>
      </c>
      <c r="AD5895">
        <v>309</v>
      </c>
      <c r="AE5895" s="1">
        <v>45511</v>
      </c>
      <c r="AF5895" s="2">
        <v>0.76227115740740736</v>
      </c>
      <c r="AG5895" t="str">
        <f>IF(Zusammenführen1[[#This Row],[on_promo]]=0,"Nein","Ja")</f>
        <v>Nein</v>
      </c>
      <c r="AH58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96" spans="1:35" x14ac:dyDescent="0.2">
      <c r="A5896">
        <v>308</v>
      </c>
      <c r="B5896">
        <v>309</v>
      </c>
      <c r="C5896" t="s">
        <v>1312</v>
      </c>
      <c r="D5896">
        <v>2877127</v>
      </c>
      <c r="E5896" t="s">
        <v>1313</v>
      </c>
      <c r="F5896">
        <v>59.95</v>
      </c>
      <c r="H5896">
        <v>0</v>
      </c>
      <c r="I5896" t="s">
        <v>19</v>
      </c>
      <c r="J5896" t="s">
        <v>612</v>
      </c>
      <c r="K5896" t="s">
        <v>1314</v>
      </c>
      <c r="L5896" t="s">
        <v>1315</v>
      </c>
      <c r="M5896">
        <v>4.7</v>
      </c>
      <c r="N5896">
        <v>197</v>
      </c>
      <c r="O5896">
        <v>309</v>
      </c>
      <c r="P5896" s="1">
        <v>45511</v>
      </c>
      <c r="Q5896" s="2">
        <v>0.76227115740740736</v>
      </c>
      <c r="R5896">
        <v>5894</v>
      </c>
      <c r="S5896">
        <v>5895</v>
      </c>
      <c r="T5896" t="s">
        <v>3778</v>
      </c>
      <c r="U5896" t="s">
        <v>13596</v>
      </c>
      <c r="V5896">
        <v>4</v>
      </c>
      <c r="W5896" t="s">
        <v>2479</v>
      </c>
      <c r="X5896" t="s">
        <v>3780</v>
      </c>
      <c r="Y5896">
        <v>1</v>
      </c>
      <c r="Z5896">
        <v>0</v>
      </c>
      <c r="AA5896" t="s">
        <v>2469</v>
      </c>
      <c r="AB5896" t="s">
        <v>94</v>
      </c>
      <c r="AC5896">
        <v>5895</v>
      </c>
      <c r="AD5896">
        <v>309</v>
      </c>
      <c r="AE5896" s="1">
        <v>45511</v>
      </c>
      <c r="AF5896" s="2">
        <v>0.76227115740740736</v>
      </c>
      <c r="AG5896" t="str">
        <f>IF(Zusammenführen1[[#This Row],[on_promo]]=0,"Nein","Ja")</f>
        <v>Nein</v>
      </c>
      <c r="AH58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97" spans="1:35" x14ac:dyDescent="0.2">
      <c r="A5897">
        <v>308</v>
      </c>
      <c r="B5897">
        <v>309</v>
      </c>
      <c r="C5897" t="s">
        <v>1312</v>
      </c>
      <c r="D5897">
        <v>2877127</v>
      </c>
      <c r="E5897" t="s">
        <v>1313</v>
      </c>
      <c r="F5897">
        <v>59.95</v>
      </c>
      <c r="H5897">
        <v>0</v>
      </c>
      <c r="I5897" t="s">
        <v>19</v>
      </c>
      <c r="J5897" t="s">
        <v>612</v>
      </c>
      <c r="K5897" t="s">
        <v>1314</v>
      </c>
      <c r="L5897" t="s">
        <v>1315</v>
      </c>
      <c r="M5897">
        <v>4.7</v>
      </c>
      <c r="N5897">
        <v>197</v>
      </c>
      <c r="O5897">
        <v>309</v>
      </c>
      <c r="P5897" s="1">
        <v>45511</v>
      </c>
      <c r="Q5897" s="2">
        <v>0.76227115740740736</v>
      </c>
      <c r="R5897">
        <v>5895</v>
      </c>
      <c r="S5897">
        <v>5896</v>
      </c>
      <c r="T5897" t="s">
        <v>13597</v>
      </c>
      <c r="U5897" t="s">
        <v>13598</v>
      </c>
      <c r="V5897">
        <v>5</v>
      </c>
      <c r="W5897" t="s">
        <v>2479</v>
      </c>
      <c r="X5897" t="s">
        <v>13599</v>
      </c>
      <c r="Y5897">
        <v>1</v>
      </c>
      <c r="Z5897">
        <v>0</v>
      </c>
      <c r="AA5897" t="s">
        <v>2469</v>
      </c>
      <c r="AB5897" t="s">
        <v>94</v>
      </c>
      <c r="AC5897">
        <v>5896</v>
      </c>
      <c r="AD5897">
        <v>309</v>
      </c>
      <c r="AE5897" s="1">
        <v>45511</v>
      </c>
      <c r="AF5897" s="2">
        <v>0.76227115740740736</v>
      </c>
      <c r="AG5897" t="str">
        <f>IF(Zusammenführen1[[#This Row],[on_promo]]=0,"Nein","Ja")</f>
        <v>Nein</v>
      </c>
      <c r="AH58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98" spans="1:35" x14ac:dyDescent="0.2">
      <c r="A5898">
        <v>308</v>
      </c>
      <c r="B5898">
        <v>309</v>
      </c>
      <c r="C5898" t="s">
        <v>1312</v>
      </c>
      <c r="D5898">
        <v>2877127</v>
      </c>
      <c r="E5898" t="s">
        <v>1313</v>
      </c>
      <c r="F5898">
        <v>59.95</v>
      </c>
      <c r="H5898">
        <v>0</v>
      </c>
      <c r="I5898" t="s">
        <v>19</v>
      </c>
      <c r="J5898" t="s">
        <v>612</v>
      </c>
      <c r="K5898" t="s">
        <v>1314</v>
      </c>
      <c r="L5898" t="s">
        <v>1315</v>
      </c>
      <c r="M5898">
        <v>4.7</v>
      </c>
      <c r="N5898">
        <v>197</v>
      </c>
      <c r="O5898">
        <v>309</v>
      </c>
      <c r="P5898" s="1">
        <v>45511</v>
      </c>
      <c r="Q5898" s="2">
        <v>0.76227115740740736</v>
      </c>
      <c r="R5898">
        <v>5896</v>
      </c>
      <c r="S5898">
        <v>5897</v>
      </c>
      <c r="T5898" t="s">
        <v>13600</v>
      </c>
      <c r="U5898" t="s">
        <v>13601</v>
      </c>
      <c r="V5898">
        <v>3</v>
      </c>
      <c r="W5898" t="s">
        <v>2479</v>
      </c>
      <c r="X5898" t="s">
        <v>2698</v>
      </c>
      <c r="Y5898">
        <v>1</v>
      </c>
      <c r="Z5898">
        <v>0</v>
      </c>
      <c r="AA5898" t="s">
        <v>2469</v>
      </c>
      <c r="AB5898" t="s">
        <v>94</v>
      </c>
      <c r="AC5898">
        <v>5897</v>
      </c>
      <c r="AD5898">
        <v>309</v>
      </c>
      <c r="AE5898" s="1">
        <v>45511</v>
      </c>
      <c r="AF5898" s="2">
        <v>0.76227115740740736</v>
      </c>
      <c r="AG5898" t="str">
        <f>IF(Zusammenführen1[[#This Row],[on_promo]]=0,"Nein","Ja")</f>
        <v>Nein</v>
      </c>
      <c r="AH58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99" spans="1:35" x14ac:dyDescent="0.2">
      <c r="A5899">
        <v>308</v>
      </c>
      <c r="B5899">
        <v>309</v>
      </c>
      <c r="C5899" t="s">
        <v>1312</v>
      </c>
      <c r="D5899">
        <v>2877127</v>
      </c>
      <c r="E5899" t="s">
        <v>1313</v>
      </c>
      <c r="F5899">
        <v>59.95</v>
      </c>
      <c r="H5899">
        <v>0</v>
      </c>
      <c r="I5899" t="s">
        <v>19</v>
      </c>
      <c r="J5899" t="s">
        <v>612</v>
      </c>
      <c r="K5899" t="s">
        <v>1314</v>
      </c>
      <c r="L5899" t="s">
        <v>1315</v>
      </c>
      <c r="M5899">
        <v>4.7</v>
      </c>
      <c r="N5899">
        <v>197</v>
      </c>
      <c r="O5899">
        <v>309</v>
      </c>
      <c r="P5899" s="1">
        <v>45511</v>
      </c>
      <c r="Q5899" s="2">
        <v>0.76227115740740736</v>
      </c>
      <c r="R5899">
        <v>5897</v>
      </c>
      <c r="S5899">
        <v>5898</v>
      </c>
      <c r="T5899" t="s">
        <v>6638</v>
      </c>
      <c r="U5899" t="s">
        <v>13602</v>
      </c>
      <c r="V5899">
        <v>5</v>
      </c>
      <c r="W5899" t="s">
        <v>2479</v>
      </c>
      <c r="X5899" t="s">
        <v>6640</v>
      </c>
      <c r="Y5899">
        <v>1</v>
      </c>
      <c r="Z5899">
        <v>0</v>
      </c>
      <c r="AA5899" t="s">
        <v>2469</v>
      </c>
      <c r="AB5899" t="s">
        <v>94</v>
      </c>
      <c r="AC5899">
        <v>5898</v>
      </c>
      <c r="AD5899">
        <v>309</v>
      </c>
      <c r="AE5899" s="1">
        <v>45511</v>
      </c>
      <c r="AF5899" s="2">
        <v>0.76227115740740736</v>
      </c>
      <c r="AG5899" t="str">
        <f>IF(Zusammenführen1[[#This Row],[on_promo]]=0,"Nein","Ja")</f>
        <v>Nein</v>
      </c>
      <c r="AH58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00" spans="1:35" x14ac:dyDescent="0.2">
      <c r="A5900">
        <v>308</v>
      </c>
      <c r="B5900">
        <v>309</v>
      </c>
      <c r="C5900" t="s">
        <v>1312</v>
      </c>
      <c r="D5900">
        <v>2877127</v>
      </c>
      <c r="E5900" t="s">
        <v>1313</v>
      </c>
      <c r="F5900">
        <v>59.95</v>
      </c>
      <c r="H5900">
        <v>0</v>
      </c>
      <c r="I5900" t="s">
        <v>19</v>
      </c>
      <c r="J5900" t="s">
        <v>612</v>
      </c>
      <c r="K5900" t="s">
        <v>1314</v>
      </c>
      <c r="L5900" t="s">
        <v>1315</v>
      </c>
      <c r="M5900">
        <v>4.7</v>
      </c>
      <c r="N5900">
        <v>197</v>
      </c>
      <c r="O5900">
        <v>309</v>
      </c>
      <c r="P5900" s="1">
        <v>45511</v>
      </c>
      <c r="Q5900" s="2">
        <v>0.76227115740740736</v>
      </c>
      <c r="R5900">
        <v>5898</v>
      </c>
      <c r="S5900">
        <v>5899</v>
      </c>
      <c r="T5900" t="s">
        <v>3896</v>
      </c>
      <c r="U5900" t="s">
        <v>13603</v>
      </c>
      <c r="V5900">
        <v>4</v>
      </c>
      <c r="W5900" t="s">
        <v>2479</v>
      </c>
      <c r="X5900" t="s">
        <v>94</v>
      </c>
      <c r="Y5900">
        <v>1</v>
      </c>
      <c r="Z5900">
        <v>0</v>
      </c>
      <c r="AA5900" t="s">
        <v>2469</v>
      </c>
      <c r="AB5900" t="s">
        <v>94</v>
      </c>
      <c r="AC5900">
        <v>5899</v>
      </c>
      <c r="AD5900">
        <v>309</v>
      </c>
      <c r="AE5900" s="1">
        <v>45511</v>
      </c>
      <c r="AF5900" s="2">
        <v>0.76227115740740736</v>
      </c>
      <c r="AG5900" t="str">
        <f>IF(Zusammenführen1[[#This Row],[on_promo]]=0,"Nein","Ja")</f>
        <v>Nein</v>
      </c>
      <c r="AH59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01" spans="1:35" x14ac:dyDescent="0.2">
      <c r="A5901">
        <v>308</v>
      </c>
      <c r="B5901">
        <v>309</v>
      </c>
      <c r="C5901" t="s">
        <v>1312</v>
      </c>
      <c r="D5901">
        <v>2877127</v>
      </c>
      <c r="E5901" t="s">
        <v>1313</v>
      </c>
      <c r="F5901">
        <v>59.95</v>
      </c>
      <c r="H5901">
        <v>0</v>
      </c>
      <c r="I5901" t="s">
        <v>19</v>
      </c>
      <c r="J5901" t="s">
        <v>612</v>
      </c>
      <c r="K5901" t="s">
        <v>1314</v>
      </c>
      <c r="L5901" t="s">
        <v>1315</v>
      </c>
      <c r="M5901">
        <v>4.7</v>
      </c>
      <c r="N5901">
        <v>197</v>
      </c>
      <c r="O5901">
        <v>309</v>
      </c>
      <c r="P5901" s="1">
        <v>45511</v>
      </c>
      <c r="Q5901" s="2">
        <v>0.76227115740740736</v>
      </c>
      <c r="R5901">
        <v>5899</v>
      </c>
      <c r="S5901">
        <v>5900</v>
      </c>
      <c r="T5901" t="s">
        <v>13604</v>
      </c>
      <c r="U5901" t="s">
        <v>13605</v>
      </c>
      <c r="V5901">
        <v>5</v>
      </c>
      <c r="W5901" t="s">
        <v>2479</v>
      </c>
      <c r="X5901" t="s">
        <v>13606</v>
      </c>
      <c r="Y5901">
        <v>1</v>
      </c>
      <c r="Z5901">
        <v>0</v>
      </c>
      <c r="AA5901" t="s">
        <v>2469</v>
      </c>
      <c r="AB5901" t="s">
        <v>94</v>
      </c>
      <c r="AC5901">
        <v>5900</v>
      </c>
      <c r="AD5901">
        <v>309</v>
      </c>
      <c r="AE5901" s="1">
        <v>45511</v>
      </c>
      <c r="AF5901" s="2">
        <v>0.76227115740740736</v>
      </c>
      <c r="AG5901" t="str">
        <f>IF(Zusammenführen1[[#This Row],[on_promo]]=0,"Nein","Ja")</f>
        <v>Nein</v>
      </c>
      <c r="AH59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02" spans="1:35" x14ac:dyDescent="0.2">
      <c r="A5902">
        <v>308</v>
      </c>
      <c r="B5902">
        <v>309</v>
      </c>
      <c r="C5902" t="s">
        <v>1312</v>
      </c>
      <c r="D5902">
        <v>2877127</v>
      </c>
      <c r="E5902" t="s">
        <v>1313</v>
      </c>
      <c r="F5902">
        <v>59.95</v>
      </c>
      <c r="H5902">
        <v>0</v>
      </c>
      <c r="I5902" t="s">
        <v>19</v>
      </c>
      <c r="J5902" t="s">
        <v>612</v>
      </c>
      <c r="K5902" t="s">
        <v>1314</v>
      </c>
      <c r="L5902" t="s">
        <v>1315</v>
      </c>
      <c r="M5902">
        <v>4.7</v>
      </c>
      <c r="N5902">
        <v>197</v>
      </c>
      <c r="O5902">
        <v>309</v>
      </c>
      <c r="P5902" s="1">
        <v>45511</v>
      </c>
      <c r="Q5902" s="2">
        <v>0.76227115740740736</v>
      </c>
      <c r="R5902">
        <v>5900</v>
      </c>
      <c r="S5902">
        <v>5901</v>
      </c>
      <c r="T5902" t="s">
        <v>13607</v>
      </c>
      <c r="U5902" t="s">
        <v>13608</v>
      </c>
      <c r="V5902">
        <v>5</v>
      </c>
      <c r="W5902" t="s">
        <v>2479</v>
      </c>
      <c r="X5902" t="s">
        <v>13064</v>
      </c>
      <c r="Y5902">
        <v>1</v>
      </c>
      <c r="Z5902">
        <v>0</v>
      </c>
      <c r="AA5902" t="s">
        <v>2469</v>
      </c>
      <c r="AB5902" t="s">
        <v>94</v>
      </c>
      <c r="AC5902">
        <v>5901</v>
      </c>
      <c r="AD5902">
        <v>309</v>
      </c>
      <c r="AE5902" s="1">
        <v>45511</v>
      </c>
      <c r="AF5902" s="2">
        <v>0.76227115740740736</v>
      </c>
      <c r="AG5902" t="str">
        <f>IF(Zusammenführen1[[#This Row],[on_promo]]=0,"Nein","Ja")</f>
        <v>Nein</v>
      </c>
      <c r="AH59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03" spans="1:35" x14ac:dyDescent="0.2">
      <c r="A5903">
        <v>308</v>
      </c>
      <c r="B5903">
        <v>309</v>
      </c>
      <c r="C5903" t="s">
        <v>1312</v>
      </c>
      <c r="D5903">
        <v>2877127</v>
      </c>
      <c r="E5903" t="s">
        <v>1313</v>
      </c>
      <c r="F5903">
        <v>59.95</v>
      </c>
      <c r="H5903">
        <v>0</v>
      </c>
      <c r="I5903" t="s">
        <v>19</v>
      </c>
      <c r="J5903" t="s">
        <v>612</v>
      </c>
      <c r="K5903" t="s">
        <v>1314</v>
      </c>
      <c r="L5903" t="s">
        <v>1315</v>
      </c>
      <c r="M5903">
        <v>4.7</v>
      </c>
      <c r="N5903">
        <v>197</v>
      </c>
      <c r="O5903">
        <v>309</v>
      </c>
      <c r="P5903" s="1">
        <v>45511</v>
      </c>
      <c r="Q5903" s="2">
        <v>0.76227115740740736</v>
      </c>
      <c r="R5903">
        <v>5901</v>
      </c>
      <c r="S5903">
        <v>5902</v>
      </c>
      <c r="T5903" t="s">
        <v>13609</v>
      </c>
      <c r="U5903" t="s">
        <v>13610</v>
      </c>
      <c r="V5903">
        <v>5</v>
      </c>
      <c r="W5903" t="s">
        <v>2479</v>
      </c>
      <c r="X5903" t="s">
        <v>4562</v>
      </c>
      <c r="Y5903">
        <v>1</v>
      </c>
      <c r="Z5903">
        <v>0</v>
      </c>
      <c r="AA5903" t="s">
        <v>2469</v>
      </c>
      <c r="AB5903" t="s">
        <v>94</v>
      </c>
      <c r="AC5903">
        <v>5902</v>
      </c>
      <c r="AD5903">
        <v>309</v>
      </c>
      <c r="AE5903" s="1">
        <v>45511</v>
      </c>
      <c r="AF5903" s="2">
        <v>0.76227115740740736</v>
      </c>
      <c r="AG5903" t="str">
        <f>IF(Zusammenführen1[[#This Row],[on_promo]]=0,"Nein","Ja")</f>
        <v>Nein</v>
      </c>
      <c r="AH59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04" spans="1:35" x14ac:dyDescent="0.2">
      <c r="A5904">
        <v>308</v>
      </c>
      <c r="B5904">
        <v>309</v>
      </c>
      <c r="C5904" t="s">
        <v>1312</v>
      </c>
      <c r="D5904">
        <v>2877127</v>
      </c>
      <c r="E5904" t="s">
        <v>1313</v>
      </c>
      <c r="F5904">
        <v>59.95</v>
      </c>
      <c r="H5904">
        <v>0</v>
      </c>
      <c r="I5904" t="s">
        <v>19</v>
      </c>
      <c r="J5904" t="s">
        <v>612</v>
      </c>
      <c r="K5904" t="s">
        <v>1314</v>
      </c>
      <c r="L5904" t="s">
        <v>1315</v>
      </c>
      <c r="M5904">
        <v>4.7</v>
      </c>
      <c r="N5904">
        <v>197</v>
      </c>
      <c r="O5904">
        <v>309</v>
      </c>
      <c r="P5904" s="1">
        <v>45511</v>
      </c>
      <c r="Q5904" s="2">
        <v>0.76227115740740736</v>
      </c>
      <c r="R5904">
        <v>5902</v>
      </c>
      <c r="S5904">
        <v>5903</v>
      </c>
      <c r="T5904" t="s">
        <v>3707</v>
      </c>
      <c r="U5904" t="s">
        <v>13611</v>
      </c>
      <c r="V5904">
        <v>5</v>
      </c>
      <c r="W5904" t="s">
        <v>2479</v>
      </c>
      <c r="X5904" t="s">
        <v>3709</v>
      </c>
      <c r="Y5904">
        <v>1</v>
      </c>
      <c r="Z5904">
        <v>0</v>
      </c>
      <c r="AA5904" t="s">
        <v>2469</v>
      </c>
      <c r="AB5904" t="s">
        <v>94</v>
      </c>
      <c r="AC5904">
        <v>5903</v>
      </c>
      <c r="AD5904">
        <v>309</v>
      </c>
      <c r="AE5904" s="1">
        <v>45511</v>
      </c>
      <c r="AF5904" s="2">
        <v>0.76227115740740736</v>
      </c>
      <c r="AG5904" t="str">
        <f>IF(Zusammenführen1[[#This Row],[on_promo]]=0,"Nein","Ja")</f>
        <v>Nein</v>
      </c>
      <c r="AH59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05" spans="1:35" x14ac:dyDescent="0.2">
      <c r="A5905">
        <v>308</v>
      </c>
      <c r="B5905">
        <v>309</v>
      </c>
      <c r="C5905" t="s">
        <v>1312</v>
      </c>
      <c r="D5905">
        <v>2877127</v>
      </c>
      <c r="E5905" t="s">
        <v>1313</v>
      </c>
      <c r="F5905">
        <v>59.95</v>
      </c>
      <c r="H5905">
        <v>0</v>
      </c>
      <c r="I5905" t="s">
        <v>19</v>
      </c>
      <c r="J5905" t="s">
        <v>612</v>
      </c>
      <c r="K5905" t="s">
        <v>1314</v>
      </c>
      <c r="L5905" t="s">
        <v>1315</v>
      </c>
      <c r="M5905">
        <v>4.7</v>
      </c>
      <c r="N5905">
        <v>197</v>
      </c>
      <c r="O5905">
        <v>309</v>
      </c>
      <c r="P5905" s="1">
        <v>45511</v>
      </c>
      <c r="Q5905" s="2">
        <v>0.76227115740740736</v>
      </c>
      <c r="R5905">
        <v>5903</v>
      </c>
      <c r="S5905">
        <v>5904</v>
      </c>
      <c r="T5905" t="s">
        <v>13612</v>
      </c>
      <c r="U5905" t="s">
        <v>13613</v>
      </c>
      <c r="V5905">
        <v>5</v>
      </c>
      <c r="W5905" t="s">
        <v>2479</v>
      </c>
      <c r="X5905" t="s">
        <v>94</v>
      </c>
      <c r="Y5905">
        <v>1</v>
      </c>
      <c r="Z5905">
        <v>0</v>
      </c>
      <c r="AA5905" t="s">
        <v>2469</v>
      </c>
      <c r="AB5905" t="s">
        <v>94</v>
      </c>
      <c r="AC5905">
        <v>5904</v>
      </c>
      <c r="AD5905">
        <v>309</v>
      </c>
      <c r="AE5905" s="1">
        <v>45511</v>
      </c>
      <c r="AF5905" s="2">
        <v>0.76227115740740736</v>
      </c>
      <c r="AG5905" t="str">
        <f>IF(Zusammenführen1[[#This Row],[on_promo]]=0,"Nein","Ja")</f>
        <v>Nein</v>
      </c>
      <c r="AH59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06" spans="1:35" x14ac:dyDescent="0.2">
      <c r="A5906">
        <v>308</v>
      </c>
      <c r="B5906">
        <v>309</v>
      </c>
      <c r="C5906" t="s">
        <v>1312</v>
      </c>
      <c r="D5906">
        <v>2877127</v>
      </c>
      <c r="E5906" t="s">
        <v>1313</v>
      </c>
      <c r="F5906">
        <v>59.95</v>
      </c>
      <c r="H5906">
        <v>0</v>
      </c>
      <c r="I5906" t="s">
        <v>19</v>
      </c>
      <c r="J5906" t="s">
        <v>612</v>
      </c>
      <c r="K5906" t="s">
        <v>1314</v>
      </c>
      <c r="L5906" t="s">
        <v>1315</v>
      </c>
      <c r="M5906">
        <v>4.7</v>
      </c>
      <c r="N5906">
        <v>197</v>
      </c>
      <c r="O5906">
        <v>309</v>
      </c>
      <c r="P5906" s="1">
        <v>45511</v>
      </c>
      <c r="Q5906" s="2">
        <v>0.76227115740740736</v>
      </c>
      <c r="R5906">
        <v>5904</v>
      </c>
      <c r="S5906">
        <v>5905</v>
      </c>
      <c r="T5906" t="s">
        <v>13614</v>
      </c>
      <c r="U5906" t="s">
        <v>13615</v>
      </c>
      <c r="V5906">
        <v>4</v>
      </c>
      <c r="W5906" t="s">
        <v>2479</v>
      </c>
      <c r="X5906" t="s">
        <v>13616</v>
      </c>
      <c r="Y5906">
        <v>1</v>
      </c>
      <c r="Z5906">
        <v>0</v>
      </c>
      <c r="AA5906" t="s">
        <v>2469</v>
      </c>
      <c r="AB5906" t="s">
        <v>94</v>
      </c>
      <c r="AC5906">
        <v>5905</v>
      </c>
      <c r="AD5906">
        <v>309</v>
      </c>
      <c r="AE5906" s="1">
        <v>45511</v>
      </c>
      <c r="AF5906" s="2">
        <v>0.76227115740740736</v>
      </c>
      <c r="AG5906" t="str">
        <f>IF(Zusammenführen1[[#This Row],[on_promo]]=0,"Nein","Ja")</f>
        <v>Nein</v>
      </c>
      <c r="AH59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07" spans="1:35" x14ac:dyDescent="0.2">
      <c r="A5907">
        <v>308</v>
      </c>
      <c r="B5907">
        <v>309</v>
      </c>
      <c r="C5907" t="s">
        <v>1312</v>
      </c>
      <c r="D5907">
        <v>2877127</v>
      </c>
      <c r="E5907" t="s">
        <v>1313</v>
      </c>
      <c r="F5907">
        <v>59.95</v>
      </c>
      <c r="H5907">
        <v>0</v>
      </c>
      <c r="I5907" t="s">
        <v>19</v>
      </c>
      <c r="J5907" t="s">
        <v>612</v>
      </c>
      <c r="K5907" t="s">
        <v>1314</v>
      </c>
      <c r="L5907" t="s">
        <v>1315</v>
      </c>
      <c r="M5907">
        <v>4.7</v>
      </c>
      <c r="N5907">
        <v>197</v>
      </c>
      <c r="O5907">
        <v>309</v>
      </c>
      <c r="P5907" s="1">
        <v>45511</v>
      </c>
      <c r="Q5907" s="2">
        <v>0.76227115740740736</v>
      </c>
      <c r="R5907">
        <v>5905</v>
      </c>
      <c r="S5907">
        <v>5906</v>
      </c>
      <c r="T5907" t="s">
        <v>3787</v>
      </c>
      <c r="U5907" t="s">
        <v>13617</v>
      </c>
      <c r="V5907">
        <v>5</v>
      </c>
      <c r="W5907" t="s">
        <v>2479</v>
      </c>
      <c r="X5907" t="s">
        <v>3749</v>
      </c>
      <c r="Y5907">
        <v>1</v>
      </c>
      <c r="Z5907">
        <v>0</v>
      </c>
      <c r="AA5907" t="s">
        <v>2469</v>
      </c>
      <c r="AB5907" t="s">
        <v>94</v>
      </c>
      <c r="AC5907">
        <v>5906</v>
      </c>
      <c r="AD5907">
        <v>309</v>
      </c>
      <c r="AE5907" s="1">
        <v>45511</v>
      </c>
      <c r="AF5907" s="2">
        <v>0.76227115740740736</v>
      </c>
      <c r="AG5907" t="str">
        <f>IF(Zusammenführen1[[#This Row],[on_promo]]=0,"Nein","Ja")</f>
        <v>Nein</v>
      </c>
      <c r="AH59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08" spans="1:35" x14ac:dyDescent="0.2">
      <c r="A5908">
        <v>308</v>
      </c>
      <c r="B5908">
        <v>309</v>
      </c>
      <c r="C5908" t="s">
        <v>1312</v>
      </c>
      <c r="D5908">
        <v>2877127</v>
      </c>
      <c r="E5908" t="s">
        <v>1313</v>
      </c>
      <c r="F5908">
        <v>59.95</v>
      </c>
      <c r="H5908">
        <v>0</v>
      </c>
      <c r="I5908" t="s">
        <v>19</v>
      </c>
      <c r="J5908" t="s">
        <v>612</v>
      </c>
      <c r="K5908" t="s">
        <v>1314</v>
      </c>
      <c r="L5908" t="s">
        <v>1315</v>
      </c>
      <c r="M5908">
        <v>4.7</v>
      </c>
      <c r="N5908">
        <v>197</v>
      </c>
      <c r="O5908">
        <v>309</v>
      </c>
      <c r="P5908" s="1">
        <v>45511</v>
      </c>
      <c r="Q5908" s="2">
        <v>0.76227115740740736</v>
      </c>
      <c r="R5908">
        <v>5906</v>
      </c>
      <c r="S5908">
        <v>5907</v>
      </c>
      <c r="T5908" t="s">
        <v>13618</v>
      </c>
      <c r="U5908" t="s">
        <v>13619</v>
      </c>
      <c r="V5908">
        <v>5</v>
      </c>
      <c r="W5908" t="s">
        <v>2479</v>
      </c>
      <c r="X5908" t="s">
        <v>3738</v>
      </c>
      <c r="Y5908">
        <v>1</v>
      </c>
      <c r="Z5908">
        <v>0</v>
      </c>
      <c r="AA5908" t="s">
        <v>2469</v>
      </c>
      <c r="AB5908" t="s">
        <v>94</v>
      </c>
      <c r="AC5908">
        <v>5907</v>
      </c>
      <c r="AD5908">
        <v>309</v>
      </c>
      <c r="AE5908" s="1">
        <v>45511</v>
      </c>
      <c r="AF5908" s="2">
        <v>0.76227115740740736</v>
      </c>
      <c r="AG5908" t="str">
        <f>IF(Zusammenführen1[[#This Row],[on_promo]]=0,"Nein","Ja")</f>
        <v>Nein</v>
      </c>
      <c r="AH59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09" spans="1:35" x14ac:dyDescent="0.2">
      <c r="A5909">
        <v>308</v>
      </c>
      <c r="B5909">
        <v>309</v>
      </c>
      <c r="C5909" t="s">
        <v>1312</v>
      </c>
      <c r="D5909">
        <v>2877127</v>
      </c>
      <c r="E5909" t="s">
        <v>1313</v>
      </c>
      <c r="F5909">
        <v>59.95</v>
      </c>
      <c r="H5909">
        <v>0</v>
      </c>
      <c r="I5909" t="s">
        <v>19</v>
      </c>
      <c r="J5909" t="s">
        <v>612</v>
      </c>
      <c r="K5909" t="s">
        <v>1314</v>
      </c>
      <c r="L5909" t="s">
        <v>1315</v>
      </c>
      <c r="M5909">
        <v>4.7</v>
      </c>
      <c r="N5909">
        <v>197</v>
      </c>
      <c r="O5909">
        <v>309</v>
      </c>
      <c r="P5909" s="1">
        <v>45511</v>
      </c>
      <c r="Q5909" s="2">
        <v>0.76227115740740736</v>
      </c>
      <c r="R5909">
        <v>5907</v>
      </c>
      <c r="S5909">
        <v>5908</v>
      </c>
      <c r="T5909" t="s">
        <v>13620</v>
      </c>
      <c r="U5909" t="s">
        <v>13621</v>
      </c>
      <c r="V5909">
        <v>4</v>
      </c>
      <c r="W5909" t="s">
        <v>2479</v>
      </c>
      <c r="X5909" t="s">
        <v>13622</v>
      </c>
      <c r="Y5909">
        <v>1</v>
      </c>
      <c r="Z5909">
        <v>0</v>
      </c>
      <c r="AA5909" t="s">
        <v>2475</v>
      </c>
      <c r="AB5909" t="s">
        <v>94</v>
      </c>
      <c r="AC5909">
        <v>5908</v>
      </c>
      <c r="AD5909">
        <v>309</v>
      </c>
      <c r="AE5909" s="1">
        <v>45511</v>
      </c>
      <c r="AF5909" s="2">
        <v>0.76227115740740736</v>
      </c>
      <c r="AG5909" t="str">
        <f>IF(Zusammenführen1[[#This Row],[on_promo]]=0,"Nein","Ja")</f>
        <v>Nein</v>
      </c>
      <c r="AH59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10" spans="1:35" x14ac:dyDescent="0.2">
      <c r="A5910">
        <v>308</v>
      </c>
      <c r="B5910">
        <v>309</v>
      </c>
      <c r="C5910" t="s">
        <v>1312</v>
      </c>
      <c r="D5910">
        <v>2877127</v>
      </c>
      <c r="E5910" t="s">
        <v>1313</v>
      </c>
      <c r="F5910">
        <v>59.95</v>
      </c>
      <c r="H5910">
        <v>0</v>
      </c>
      <c r="I5910" t="s">
        <v>19</v>
      </c>
      <c r="J5910" t="s">
        <v>612</v>
      </c>
      <c r="K5910" t="s">
        <v>1314</v>
      </c>
      <c r="L5910" t="s">
        <v>1315</v>
      </c>
      <c r="M5910">
        <v>4.7</v>
      </c>
      <c r="N5910">
        <v>197</v>
      </c>
      <c r="O5910">
        <v>309</v>
      </c>
      <c r="P5910" s="1">
        <v>45511</v>
      </c>
      <c r="Q5910" s="2">
        <v>0.76227115740740736</v>
      </c>
      <c r="R5910">
        <v>5908</v>
      </c>
      <c r="S5910">
        <v>5909</v>
      </c>
      <c r="T5910" t="s">
        <v>13623</v>
      </c>
      <c r="U5910" t="s">
        <v>13624</v>
      </c>
      <c r="V5910">
        <v>5</v>
      </c>
      <c r="W5910" t="s">
        <v>2479</v>
      </c>
      <c r="X5910" t="s">
        <v>13625</v>
      </c>
      <c r="Y5910">
        <v>1</v>
      </c>
      <c r="Z5910">
        <v>0</v>
      </c>
      <c r="AA5910" t="s">
        <v>2469</v>
      </c>
      <c r="AB5910" t="s">
        <v>94</v>
      </c>
      <c r="AC5910">
        <v>5909</v>
      </c>
      <c r="AD5910">
        <v>309</v>
      </c>
      <c r="AE5910" s="1">
        <v>45511</v>
      </c>
      <c r="AF5910" s="2">
        <v>0.76227115740740736</v>
      </c>
      <c r="AG5910" t="str">
        <f>IF(Zusammenführen1[[#This Row],[on_promo]]=0,"Nein","Ja")</f>
        <v>Nein</v>
      </c>
      <c r="AH59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11" spans="1:35" x14ac:dyDescent="0.2">
      <c r="A5911">
        <v>308</v>
      </c>
      <c r="B5911">
        <v>309</v>
      </c>
      <c r="C5911" t="s">
        <v>1312</v>
      </c>
      <c r="D5911">
        <v>2877127</v>
      </c>
      <c r="E5911" t="s">
        <v>1313</v>
      </c>
      <c r="F5911">
        <v>59.95</v>
      </c>
      <c r="H5911">
        <v>0</v>
      </c>
      <c r="I5911" t="s">
        <v>19</v>
      </c>
      <c r="J5911" t="s">
        <v>612</v>
      </c>
      <c r="K5911" t="s">
        <v>1314</v>
      </c>
      <c r="L5911" t="s">
        <v>1315</v>
      </c>
      <c r="M5911">
        <v>4.7</v>
      </c>
      <c r="N5911">
        <v>197</v>
      </c>
      <c r="O5911">
        <v>309</v>
      </c>
      <c r="P5911" s="1">
        <v>45511</v>
      </c>
      <c r="Q5911" s="2">
        <v>0.76227115740740736</v>
      </c>
      <c r="R5911">
        <v>5909</v>
      </c>
      <c r="S5911">
        <v>5910</v>
      </c>
      <c r="T5911" t="s">
        <v>13626</v>
      </c>
      <c r="U5911" t="s">
        <v>13627</v>
      </c>
      <c r="V5911">
        <v>5</v>
      </c>
      <c r="W5911" t="s">
        <v>2479</v>
      </c>
      <c r="X5911" t="s">
        <v>94</v>
      </c>
      <c r="Y5911">
        <v>1</v>
      </c>
      <c r="Z5911">
        <v>0</v>
      </c>
      <c r="AA5911" t="s">
        <v>2469</v>
      </c>
      <c r="AB5911" t="s">
        <v>94</v>
      </c>
      <c r="AC5911">
        <v>5910</v>
      </c>
      <c r="AD5911">
        <v>309</v>
      </c>
      <c r="AE5911" s="1">
        <v>45511</v>
      </c>
      <c r="AF5911" s="2">
        <v>0.76227115740740736</v>
      </c>
      <c r="AG5911" t="str">
        <f>IF(Zusammenführen1[[#This Row],[on_promo]]=0,"Nein","Ja")</f>
        <v>Nein</v>
      </c>
      <c r="AH59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12" spans="1:35" x14ac:dyDescent="0.2">
      <c r="A5912">
        <v>308</v>
      </c>
      <c r="B5912">
        <v>309</v>
      </c>
      <c r="C5912" t="s">
        <v>1312</v>
      </c>
      <c r="D5912">
        <v>2877127</v>
      </c>
      <c r="E5912" t="s">
        <v>1313</v>
      </c>
      <c r="F5912">
        <v>59.95</v>
      </c>
      <c r="H5912">
        <v>0</v>
      </c>
      <c r="I5912" t="s">
        <v>19</v>
      </c>
      <c r="J5912" t="s">
        <v>612</v>
      </c>
      <c r="K5912" t="s">
        <v>1314</v>
      </c>
      <c r="L5912" t="s">
        <v>1315</v>
      </c>
      <c r="M5912">
        <v>4.7</v>
      </c>
      <c r="N5912">
        <v>197</v>
      </c>
      <c r="O5912">
        <v>309</v>
      </c>
      <c r="P5912" s="1">
        <v>45511</v>
      </c>
      <c r="Q5912" s="2">
        <v>0.76227115740740736</v>
      </c>
      <c r="R5912">
        <v>5910</v>
      </c>
      <c r="S5912">
        <v>5911</v>
      </c>
      <c r="T5912" t="s">
        <v>13628</v>
      </c>
      <c r="U5912" t="s">
        <v>13629</v>
      </c>
      <c r="V5912">
        <v>5</v>
      </c>
      <c r="W5912" t="s">
        <v>2479</v>
      </c>
      <c r="X5912" t="s">
        <v>13630</v>
      </c>
      <c r="Y5912">
        <v>1</v>
      </c>
      <c r="Z5912">
        <v>0</v>
      </c>
      <c r="AA5912" t="s">
        <v>2469</v>
      </c>
      <c r="AB5912" t="s">
        <v>94</v>
      </c>
      <c r="AC5912">
        <v>5911</v>
      </c>
      <c r="AD5912">
        <v>309</v>
      </c>
      <c r="AE5912" s="1">
        <v>45511</v>
      </c>
      <c r="AF5912" s="2">
        <v>0.76227115740740736</v>
      </c>
      <c r="AG5912" t="str">
        <f>IF(Zusammenführen1[[#This Row],[on_promo]]=0,"Nein","Ja")</f>
        <v>Nein</v>
      </c>
      <c r="AH59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13" spans="1:35" x14ac:dyDescent="0.2">
      <c r="A5913">
        <v>308</v>
      </c>
      <c r="B5913">
        <v>309</v>
      </c>
      <c r="C5913" t="s">
        <v>1312</v>
      </c>
      <c r="D5913">
        <v>2877127</v>
      </c>
      <c r="E5913" t="s">
        <v>1313</v>
      </c>
      <c r="F5913">
        <v>59.95</v>
      </c>
      <c r="H5913">
        <v>0</v>
      </c>
      <c r="I5913" t="s">
        <v>19</v>
      </c>
      <c r="J5913" t="s">
        <v>612</v>
      </c>
      <c r="K5913" t="s">
        <v>1314</v>
      </c>
      <c r="L5913" t="s">
        <v>1315</v>
      </c>
      <c r="M5913">
        <v>4.7</v>
      </c>
      <c r="N5913">
        <v>197</v>
      </c>
      <c r="O5913">
        <v>309</v>
      </c>
      <c r="P5913" s="1">
        <v>45511</v>
      </c>
      <c r="Q5913" s="2">
        <v>0.76227115740740736</v>
      </c>
      <c r="R5913">
        <v>5911</v>
      </c>
      <c r="S5913">
        <v>5912</v>
      </c>
      <c r="T5913" t="s">
        <v>3885</v>
      </c>
      <c r="U5913" t="s">
        <v>13631</v>
      </c>
      <c r="V5913">
        <v>5</v>
      </c>
      <c r="W5913" t="s">
        <v>2479</v>
      </c>
      <c r="X5913" t="s">
        <v>3887</v>
      </c>
      <c r="Y5913">
        <v>1</v>
      </c>
      <c r="Z5913">
        <v>0</v>
      </c>
      <c r="AA5913" t="s">
        <v>2469</v>
      </c>
      <c r="AB5913" t="s">
        <v>94</v>
      </c>
      <c r="AC5913">
        <v>5912</v>
      </c>
      <c r="AD5913">
        <v>309</v>
      </c>
      <c r="AE5913" s="1">
        <v>45511</v>
      </c>
      <c r="AF5913" s="2">
        <v>0.76227115740740736</v>
      </c>
      <c r="AG5913" t="str">
        <f>IF(Zusammenführen1[[#This Row],[on_promo]]=0,"Nein","Ja")</f>
        <v>Nein</v>
      </c>
      <c r="AH59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14" spans="1:35" x14ac:dyDescent="0.2">
      <c r="A5914">
        <v>308</v>
      </c>
      <c r="B5914">
        <v>309</v>
      </c>
      <c r="C5914" t="s">
        <v>1312</v>
      </c>
      <c r="D5914">
        <v>2877127</v>
      </c>
      <c r="E5914" t="s">
        <v>1313</v>
      </c>
      <c r="F5914">
        <v>59.95</v>
      </c>
      <c r="H5914">
        <v>0</v>
      </c>
      <c r="I5914" t="s">
        <v>19</v>
      </c>
      <c r="J5914" t="s">
        <v>612</v>
      </c>
      <c r="K5914" t="s">
        <v>1314</v>
      </c>
      <c r="L5914" t="s">
        <v>1315</v>
      </c>
      <c r="M5914">
        <v>4.7</v>
      </c>
      <c r="N5914">
        <v>197</v>
      </c>
      <c r="O5914">
        <v>309</v>
      </c>
      <c r="P5914" s="1">
        <v>45511</v>
      </c>
      <c r="Q5914" s="2">
        <v>0.76227115740740736</v>
      </c>
      <c r="R5914">
        <v>5912</v>
      </c>
      <c r="S5914">
        <v>5913</v>
      </c>
      <c r="T5914" t="s">
        <v>13632</v>
      </c>
      <c r="U5914" t="s">
        <v>13633</v>
      </c>
      <c r="V5914">
        <v>4</v>
      </c>
      <c r="W5914" t="s">
        <v>2479</v>
      </c>
      <c r="X5914" t="s">
        <v>4002</v>
      </c>
      <c r="Y5914">
        <v>1</v>
      </c>
      <c r="Z5914">
        <v>0</v>
      </c>
      <c r="AA5914" t="s">
        <v>2469</v>
      </c>
      <c r="AB5914" t="s">
        <v>94</v>
      </c>
      <c r="AC5914">
        <v>5913</v>
      </c>
      <c r="AD5914">
        <v>309</v>
      </c>
      <c r="AE5914" s="1">
        <v>45511</v>
      </c>
      <c r="AF5914" s="2">
        <v>0.76227115740740736</v>
      </c>
      <c r="AG5914" t="str">
        <f>IF(Zusammenführen1[[#This Row],[on_promo]]=0,"Nein","Ja")</f>
        <v>Nein</v>
      </c>
      <c r="AH59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15" spans="1:35" x14ac:dyDescent="0.2">
      <c r="A5915">
        <v>308</v>
      </c>
      <c r="B5915">
        <v>309</v>
      </c>
      <c r="C5915" t="s">
        <v>1312</v>
      </c>
      <c r="D5915">
        <v>2877127</v>
      </c>
      <c r="E5915" t="s">
        <v>1313</v>
      </c>
      <c r="F5915">
        <v>59.95</v>
      </c>
      <c r="H5915">
        <v>0</v>
      </c>
      <c r="I5915" t="s">
        <v>19</v>
      </c>
      <c r="J5915" t="s">
        <v>612</v>
      </c>
      <c r="K5915" t="s">
        <v>1314</v>
      </c>
      <c r="L5915" t="s">
        <v>1315</v>
      </c>
      <c r="M5915">
        <v>4.7</v>
      </c>
      <c r="N5915">
        <v>197</v>
      </c>
      <c r="O5915">
        <v>309</v>
      </c>
      <c r="P5915" s="1">
        <v>45511</v>
      </c>
      <c r="Q5915" s="2">
        <v>0.76227115740740736</v>
      </c>
      <c r="R5915">
        <v>5913</v>
      </c>
      <c r="S5915">
        <v>5914</v>
      </c>
      <c r="T5915" t="s">
        <v>3665</v>
      </c>
      <c r="U5915" t="s">
        <v>13634</v>
      </c>
      <c r="V5915">
        <v>5</v>
      </c>
      <c r="W5915" t="s">
        <v>2479</v>
      </c>
      <c r="X5915" t="s">
        <v>3664</v>
      </c>
      <c r="Y5915">
        <v>1</v>
      </c>
      <c r="Z5915">
        <v>0</v>
      </c>
      <c r="AA5915" t="s">
        <v>2469</v>
      </c>
      <c r="AB5915" t="s">
        <v>94</v>
      </c>
      <c r="AC5915">
        <v>5914</v>
      </c>
      <c r="AD5915">
        <v>309</v>
      </c>
      <c r="AE5915" s="1">
        <v>45511</v>
      </c>
      <c r="AF5915" s="2">
        <v>0.76227115740740736</v>
      </c>
      <c r="AG5915" t="str">
        <f>IF(Zusammenführen1[[#This Row],[on_promo]]=0,"Nein","Ja")</f>
        <v>Nein</v>
      </c>
      <c r="AH59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16" spans="1:35" x14ac:dyDescent="0.2">
      <c r="A5916">
        <v>308</v>
      </c>
      <c r="B5916">
        <v>309</v>
      </c>
      <c r="C5916" t="s">
        <v>1312</v>
      </c>
      <c r="D5916">
        <v>2877127</v>
      </c>
      <c r="E5916" t="s">
        <v>1313</v>
      </c>
      <c r="F5916">
        <v>59.95</v>
      </c>
      <c r="H5916">
        <v>0</v>
      </c>
      <c r="I5916" t="s">
        <v>19</v>
      </c>
      <c r="J5916" t="s">
        <v>612</v>
      </c>
      <c r="K5916" t="s">
        <v>1314</v>
      </c>
      <c r="L5916" t="s">
        <v>1315</v>
      </c>
      <c r="M5916">
        <v>4.7</v>
      </c>
      <c r="N5916">
        <v>197</v>
      </c>
      <c r="O5916">
        <v>309</v>
      </c>
      <c r="P5916" s="1">
        <v>45511</v>
      </c>
      <c r="Q5916" s="2">
        <v>0.76227115740740736</v>
      </c>
      <c r="R5916">
        <v>5914</v>
      </c>
      <c r="S5916">
        <v>5915</v>
      </c>
      <c r="T5916" t="s">
        <v>3691</v>
      </c>
      <c r="U5916" t="s">
        <v>13635</v>
      </c>
      <c r="V5916">
        <v>5</v>
      </c>
      <c r="W5916" t="s">
        <v>2479</v>
      </c>
      <c r="X5916" t="s">
        <v>3693</v>
      </c>
      <c r="Y5916">
        <v>1</v>
      </c>
      <c r="Z5916">
        <v>0</v>
      </c>
      <c r="AA5916" t="s">
        <v>2469</v>
      </c>
      <c r="AB5916" t="s">
        <v>94</v>
      </c>
      <c r="AC5916">
        <v>5915</v>
      </c>
      <c r="AD5916">
        <v>309</v>
      </c>
      <c r="AE5916" s="1">
        <v>45511</v>
      </c>
      <c r="AF5916" s="2">
        <v>0.76227115740740736</v>
      </c>
      <c r="AG5916" t="str">
        <f>IF(Zusammenführen1[[#This Row],[on_promo]]=0,"Nein","Ja")</f>
        <v>Nein</v>
      </c>
      <c r="AH59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17" spans="1:35" x14ac:dyDescent="0.2">
      <c r="A5917">
        <v>308</v>
      </c>
      <c r="B5917">
        <v>309</v>
      </c>
      <c r="C5917" t="s">
        <v>1312</v>
      </c>
      <c r="D5917">
        <v>2877127</v>
      </c>
      <c r="E5917" t="s">
        <v>1313</v>
      </c>
      <c r="F5917">
        <v>59.95</v>
      </c>
      <c r="H5917">
        <v>0</v>
      </c>
      <c r="I5917" t="s">
        <v>19</v>
      </c>
      <c r="J5917" t="s">
        <v>612</v>
      </c>
      <c r="K5917" t="s">
        <v>1314</v>
      </c>
      <c r="L5917" t="s">
        <v>1315</v>
      </c>
      <c r="M5917">
        <v>4.7</v>
      </c>
      <c r="N5917">
        <v>197</v>
      </c>
      <c r="O5917">
        <v>309</v>
      </c>
      <c r="P5917" s="1">
        <v>45511</v>
      </c>
      <c r="Q5917" s="2">
        <v>0.76227115740740736</v>
      </c>
      <c r="R5917">
        <v>5915</v>
      </c>
      <c r="S5917">
        <v>5916</v>
      </c>
      <c r="T5917" t="s">
        <v>13636</v>
      </c>
      <c r="U5917" t="s">
        <v>13637</v>
      </c>
      <c r="V5917">
        <v>4</v>
      </c>
      <c r="W5917" t="s">
        <v>2479</v>
      </c>
      <c r="X5917" t="s">
        <v>94</v>
      </c>
      <c r="Y5917">
        <v>1</v>
      </c>
      <c r="Z5917">
        <v>0</v>
      </c>
      <c r="AA5917" t="s">
        <v>2469</v>
      </c>
      <c r="AB5917" t="s">
        <v>94</v>
      </c>
      <c r="AC5917">
        <v>5916</v>
      </c>
      <c r="AD5917">
        <v>309</v>
      </c>
      <c r="AE5917" s="1">
        <v>45511</v>
      </c>
      <c r="AF5917" s="2">
        <v>0.76227115740740736</v>
      </c>
      <c r="AG5917" t="str">
        <f>IF(Zusammenführen1[[#This Row],[on_promo]]=0,"Nein","Ja")</f>
        <v>Nein</v>
      </c>
      <c r="AH59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18" spans="1:35" x14ac:dyDescent="0.2">
      <c r="A5918">
        <v>308</v>
      </c>
      <c r="B5918">
        <v>309</v>
      </c>
      <c r="C5918" t="s">
        <v>1312</v>
      </c>
      <c r="D5918">
        <v>2877127</v>
      </c>
      <c r="E5918" t="s">
        <v>1313</v>
      </c>
      <c r="F5918">
        <v>59.95</v>
      </c>
      <c r="H5918">
        <v>0</v>
      </c>
      <c r="I5918" t="s">
        <v>19</v>
      </c>
      <c r="J5918" t="s">
        <v>612</v>
      </c>
      <c r="K5918" t="s">
        <v>1314</v>
      </c>
      <c r="L5918" t="s">
        <v>1315</v>
      </c>
      <c r="M5918">
        <v>4.7</v>
      </c>
      <c r="N5918">
        <v>197</v>
      </c>
      <c r="O5918">
        <v>309</v>
      </c>
      <c r="P5918" s="1">
        <v>45511</v>
      </c>
      <c r="Q5918" s="2">
        <v>0.76227115740740736</v>
      </c>
      <c r="R5918">
        <v>5916</v>
      </c>
      <c r="S5918">
        <v>5917</v>
      </c>
      <c r="T5918" t="s">
        <v>3744</v>
      </c>
      <c r="U5918" t="s">
        <v>13638</v>
      </c>
      <c r="V5918">
        <v>4</v>
      </c>
      <c r="W5918" t="s">
        <v>2479</v>
      </c>
      <c r="X5918" t="s">
        <v>3746</v>
      </c>
      <c r="Y5918">
        <v>1</v>
      </c>
      <c r="Z5918">
        <v>0</v>
      </c>
      <c r="AA5918" t="s">
        <v>2469</v>
      </c>
      <c r="AB5918" t="s">
        <v>94</v>
      </c>
      <c r="AC5918">
        <v>5917</v>
      </c>
      <c r="AD5918">
        <v>309</v>
      </c>
      <c r="AE5918" s="1">
        <v>45511</v>
      </c>
      <c r="AF5918" s="2">
        <v>0.76227115740740736</v>
      </c>
      <c r="AG5918" t="str">
        <f>IF(Zusammenführen1[[#This Row],[on_promo]]=0,"Nein","Ja")</f>
        <v>Nein</v>
      </c>
      <c r="AH59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19" spans="1:35" x14ac:dyDescent="0.2">
      <c r="A5919">
        <v>308</v>
      </c>
      <c r="B5919">
        <v>309</v>
      </c>
      <c r="C5919" t="s">
        <v>1312</v>
      </c>
      <c r="D5919">
        <v>2877127</v>
      </c>
      <c r="E5919" t="s">
        <v>1313</v>
      </c>
      <c r="F5919">
        <v>59.95</v>
      </c>
      <c r="H5919">
        <v>0</v>
      </c>
      <c r="I5919" t="s">
        <v>19</v>
      </c>
      <c r="J5919" t="s">
        <v>612</v>
      </c>
      <c r="K5919" t="s">
        <v>1314</v>
      </c>
      <c r="L5919" t="s">
        <v>1315</v>
      </c>
      <c r="M5919">
        <v>4.7</v>
      </c>
      <c r="N5919">
        <v>197</v>
      </c>
      <c r="O5919">
        <v>309</v>
      </c>
      <c r="P5919" s="1">
        <v>45511</v>
      </c>
      <c r="Q5919" s="2">
        <v>0.76227115740740736</v>
      </c>
      <c r="R5919">
        <v>5917</v>
      </c>
      <c r="S5919">
        <v>5918</v>
      </c>
      <c r="T5919" t="s">
        <v>13639</v>
      </c>
      <c r="U5919" t="s">
        <v>13640</v>
      </c>
      <c r="V5919">
        <v>5</v>
      </c>
      <c r="W5919" t="s">
        <v>2479</v>
      </c>
      <c r="X5919" t="s">
        <v>13641</v>
      </c>
      <c r="Y5919">
        <v>1</v>
      </c>
      <c r="Z5919">
        <v>0</v>
      </c>
      <c r="AA5919" t="s">
        <v>2469</v>
      </c>
      <c r="AB5919" t="s">
        <v>94</v>
      </c>
      <c r="AC5919">
        <v>5918</v>
      </c>
      <c r="AD5919">
        <v>309</v>
      </c>
      <c r="AE5919" s="1">
        <v>45511</v>
      </c>
      <c r="AF5919" s="2">
        <v>0.76227115740740736</v>
      </c>
      <c r="AG5919" t="str">
        <f>IF(Zusammenführen1[[#This Row],[on_promo]]=0,"Nein","Ja")</f>
        <v>Nein</v>
      </c>
      <c r="AH59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20" spans="1:35" x14ac:dyDescent="0.2">
      <c r="A5920">
        <v>308</v>
      </c>
      <c r="B5920">
        <v>309</v>
      </c>
      <c r="C5920" t="s">
        <v>1312</v>
      </c>
      <c r="D5920">
        <v>2877127</v>
      </c>
      <c r="E5920" t="s">
        <v>1313</v>
      </c>
      <c r="F5920">
        <v>59.95</v>
      </c>
      <c r="H5920">
        <v>0</v>
      </c>
      <c r="I5920" t="s">
        <v>19</v>
      </c>
      <c r="J5920" t="s">
        <v>612</v>
      </c>
      <c r="K5920" t="s">
        <v>1314</v>
      </c>
      <c r="L5920" t="s">
        <v>1315</v>
      </c>
      <c r="M5920">
        <v>4.7</v>
      </c>
      <c r="N5920">
        <v>197</v>
      </c>
      <c r="O5920">
        <v>309</v>
      </c>
      <c r="P5920" s="1">
        <v>45511</v>
      </c>
      <c r="Q5920" s="2">
        <v>0.76227115740740736</v>
      </c>
      <c r="R5920">
        <v>5918</v>
      </c>
      <c r="S5920">
        <v>5919</v>
      </c>
      <c r="T5920" t="s">
        <v>13642</v>
      </c>
      <c r="U5920" t="s">
        <v>13643</v>
      </c>
      <c r="V5920">
        <v>5</v>
      </c>
      <c r="W5920" t="s">
        <v>2479</v>
      </c>
      <c r="X5920" t="s">
        <v>6670</v>
      </c>
      <c r="Y5920">
        <v>1</v>
      </c>
      <c r="Z5920">
        <v>0</v>
      </c>
      <c r="AA5920" t="s">
        <v>2469</v>
      </c>
      <c r="AB5920" t="s">
        <v>94</v>
      </c>
      <c r="AC5920">
        <v>5919</v>
      </c>
      <c r="AD5920">
        <v>309</v>
      </c>
      <c r="AE5920" s="1">
        <v>45511</v>
      </c>
      <c r="AF5920" s="2">
        <v>0.76227115740740736</v>
      </c>
      <c r="AG5920" t="str">
        <f>IF(Zusammenführen1[[#This Row],[on_promo]]=0,"Nein","Ja")</f>
        <v>Nein</v>
      </c>
      <c r="AH59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21" spans="1:35" x14ac:dyDescent="0.2">
      <c r="A5921">
        <v>308</v>
      </c>
      <c r="B5921">
        <v>309</v>
      </c>
      <c r="C5921" t="s">
        <v>1312</v>
      </c>
      <c r="D5921">
        <v>2877127</v>
      </c>
      <c r="E5921" t="s">
        <v>1313</v>
      </c>
      <c r="F5921">
        <v>59.95</v>
      </c>
      <c r="H5921">
        <v>0</v>
      </c>
      <c r="I5921" t="s">
        <v>19</v>
      </c>
      <c r="J5921" t="s">
        <v>612</v>
      </c>
      <c r="K5921" t="s">
        <v>1314</v>
      </c>
      <c r="L5921" t="s">
        <v>1315</v>
      </c>
      <c r="M5921">
        <v>4.7</v>
      </c>
      <c r="N5921">
        <v>197</v>
      </c>
      <c r="O5921">
        <v>309</v>
      </c>
      <c r="P5921" s="1">
        <v>45511</v>
      </c>
      <c r="Q5921" s="2">
        <v>0.76227115740740736</v>
      </c>
      <c r="R5921">
        <v>5919</v>
      </c>
      <c r="S5921">
        <v>5920</v>
      </c>
      <c r="T5921" t="s">
        <v>13644</v>
      </c>
      <c r="U5921" t="s">
        <v>13645</v>
      </c>
      <c r="V5921">
        <v>5</v>
      </c>
      <c r="W5921" t="s">
        <v>2479</v>
      </c>
      <c r="X5921" t="s">
        <v>13646</v>
      </c>
      <c r="Y5921">
        <v>1</v>
      </c>
      <c r="Z5921">
        <v>0</v>
      </c>
      <c r="AA5921" t="s">
        <v>2469</v>
      </c>
      <c r="AB5921" t="s">
        <v>94</v>
      </c>
      <c r="AC5921">
        <v>5920</v>
      </c>
      <c r="AD5921">
        <v>309</v>
      </c>
      <c r="AE5921" s="1">
        <v>45511</v>
      </c>
      <c r="AF5921" s="2">
        <v>0.76227115740740736</v>
      </c>
      <c r="AG5921" t="str">
        <f>IF(Zusammenführen1[[#This Row],[on_promo]]=0,"Nein","Ja")</f>
        <v>Nein</v>
      </c>
      <c r="AH59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22" spans="1:35" x14ac:dyDescent="0.2">
      <c r="A5922">
        <v>308</v>
      </c>
      <c r="B5922">
        <v>309</v>
      </c>
      <c r="C5922" t="s">
        <v>1312</v>
      </c>
      <c r="D5922">
        <v>2877127</v>
      </c>
      <c r="E5922" t="s">
        <v>1313</v>
      </c>
      <c r="F5922">
        <v>59.95</v>
      </c>
      <c r="H5922">
        <v>0</v>
      </c>
      <c r="I5922" t="s">
        <v>19</v>
      </c>
      <c r="J5922" t="s">
        <v>612</v>
      </c>
      <c r="K5922" t="s">
        <v>1314</v>
      </c>
      <c r="L5922" t="s">
        <v>1315</v>
      </c>
      <c r="M5922">
        <v>4.7</v>
      </c>
      <c r="N5922">
        <v>197</v>
      </c>
      <c r="O5922">
        <v>309</v>
      </c>
      <c r="P5922" s="1">
        <v>45511</v>
      </c>
      <c r="Q5922" s="2">
        <v>0.76227115740740736</v>
      </c>
      <c r="R5922">
        <v>5920</v>
      </c>
      <c r="S5922">
        <v>5921</v>
      </c>
      <c r="T5922" t="s">
        <v>13647</v>
      </c>
      <c r="U5922" t="s">
        <v>13648</v>
      </c>
      <c r="V5922">
        <v>5</v>
      </c>
      <c r="W5922" t="s">
        <v>2479</v>
      </c>
      <c r="X5922" t="s">
        <v>13649</v>
      </c>
      <c r="Y5922">
        <v>1</v>
      </c>
      <c r="Z5922">
        <v>0</v>
      </c>
      <c r="AA5922" t="s">
        <v>2469</v>
      </c>
      <c r="AB5922" t="s">
        <v>94</v>
      </c>
      <c r="AC5922">
        <v>5921</v>
      </c>
      <c r="AD5922">
        <v>309</v>
      </c>
      <c r="AE5922" s="1">
        <v>45511</v>
      </c>
      <c r="AF5922" s="2">
        <v>0.76227115740740736</v>
      </c>
      <c r="AG5922" t="str">
        <f>IF(Zusammenführen1[[#This Row],[on_promo]]=0,"Nein","Ja")</f>
        <v>Nein</v>
      </c>
      <c r="AH59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23" spans="1:35" x14ac:dyDescent="0.2">
      <c r="A5923">
        <v>308</v>
      </c>
      <c r="B5923">
        <v>309</v>
      </c>
      <c r="C5923" t="s">
        <v>1312</v>
      </c>
      <c r="D5923">
        <v>2877127</v>
      </c>
      <c r="E5923" t="s">
        <v>1313</v>
      </c>
      <c r="F5923">
        <v>59.95</v>
      </c>
      <c r="H5923">
        <v>0</v>
      </c>
      <c r="I5923" t="s">
        <v>19</v>
      </c>
      <c r="J5923" t="s">
        <v>612</v>
      </c>
      <c r="K5923" t="s">
        <v>1314</v>
      </c>
      <c r="L5923" t="s">
        <v>1315</v>
      </c>
      <c r="M5923">
        <v>4.7</v>
      </c>
      <c r="N5923">
        <v>197</v>
      </c>
      <c r="O5923">
        <v>309</v>
      </c>
      <c r="P5923" s="1">
        <v>45511</v>
      </c>
      <c r="Q5923" s="2">
        <v>0.76227115740740736</v>
      </c>
      <c r="R5923">
        <v>5921</v>
      </c>
      <c r="S5923">
        <v>5922</v>
      </c>
      <c r="T5923" t="s">
        <v>13650</v>
      </c>
      <c r="U5923" t="s">
        <v>13651</v>
      </c>
      <c r="V5923">
        <v>5</v>
      </c>
      <c r="W5923" t="s">
        <v>2479</v>
      </c>
      <c r="X5923" t="s">
        <v>4318</v>
      </c>
      <c r="Y5923">
        <v>1</v>
      </c>
      <c r="Z5923">
        <v>0</v>
      </c>
      <c r="AA5923" t="s">
        <v>2469</v>
      </c>
      <c r="AB5923" t="s">
        <v>94</v>
      </c>
      <c r="AC5923">
        <v>5922</v>
      </c>
      <c r="AD5923">
        <v>309</v>
      </c>
      <c r="AE5923" s="1">
        <v>45511</v>
      </c>
      <c r="AF5923" s="2">
        <v>0.76227115740740736</v>
      </c>
      <c r="AG5923" t="str">
        <f>IF(Zusammenführen1[[#This Row],[on_promo]]=0,"Nein","Ja")</f>
        <v>Nein</v>
      </c>
      <c r="AH59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24" spans="1:35" x14ac:dyDescent="0.2">
      <c r="A5924">
        <v>308</v>
      </c>
      <c r="B5924">
        <v>309</v>
      </c>
      <c r="C5924" t="s">
        <v>1312</v>
      </c>
      <c r="D5924">
        <v>2877127</v>
      </c>
      <c r="E5924" t="s">
        <v>1313</v>
      </c>
      <c r="F5924">
        <v>59.95</v>
      </c>
      <c r="H5924">
        <v>0</v>
      </c>
      <c r="I5924" t="s">
        <v>19</v>
      </c>
      <c r="J5924" t="s">
        <v>612</v>
      </c>
      <c r="K5924" t="s">
        <v>1314</v>
      </c>
      <c r="L5924" t="s">
        <v>1315</v>
      </c>
      <c r="M5924">
        <v>4.7</v>
      </c>
      <c r="N5924">
        <v>197</v>
      </c>
      <c r="O5924">
        <v>309</v>
      </c>
      <c r="P5924" s="1">
        <v>45511</v>
      </c>
      <c r="Q5924" s="2">
        <v>0.76227115740740736</v>
      </c>
      <c r="R5924">
        <v>5922</v>
      </c>
      <c r="S5924">
        <v>5923</v>
      </c>
      <c r="T5924" t="s">
        <v>3847</v>
      </c>
      <c r="U5924" t="s">
        <v>13652</v>
      </c>
      <c r="V5924">
        <v>4</v>
      </c>
      <c r="W5924" t="s">
        <v>2479</v>
      </c>
      <c r="X5924" t="s">
        <v>3849</v>
      </c>
      <c r="Y5924">
        <v>1</v>
      </c>
      <c r="Z5924">
        <v>0</v>
      </c>
      <c r="AA5924" t="s">
        <v>2469</v>
      </c>
      <c r="AB5924" t="s">
        <v>94</v>
      </c>
      <c r="AC5924">
        <v>5923</v>
      </c>
      <c r="AD5924">
        <v>309</v>
      </c>
      <c r="AE5924" s="1">
        <v>45511</v>
      </c>
      <c r="AF5924" s="2">
        <v>0.76227115740740736</v>
      </c>
      <c r="AG5924" t="str">
        <f>IF(Zusammenführen1[[#This Row],[on_promo]]=0,"Nein","Ja")</f>
        <v>Nein</v>
      </c>
      <c r="AH59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25" spans="1:35" x14ac:dyDescent="0.2">
      <c r="A5925">
        <v>308</v>
      </c>
      <c r="B5925">
        <v>309</v>
      </c>
      <c r="C5925" t="s">
        <v>1312</v>
      </c>
      <c r="D5925">
        <v>2877127</v>
      </c>
      <c r="E5925" t="s">
        <v>1313</v>
      </c>
      <c r="F5925">
        <v>59.95</v>
      </c>
      <c r="H5925">
        <v>0</v>
      </c>
      <c r="I5925" t="s">
        <v>19</v>
      </c>
      <c r="J5925" t="s">
        <v>612</v>
      </c>
      <c r="K5925" t="s">
        <v>1314</v>
      </c>
      <c r="L5925" t="s">
        <v>1315</v>
      </c>
      <c r="M5925">
        <v>4.7</v>
      </c>
      <c r="N5925">
        <v>197</v>
      </c>
      <c r="O5925">
        <v>309</v>
      </c>
      <c r="P5925" s="1">
        <v>45511</v>
      </c>
      <c r="Q5925" s="2">
        <v>0.76227115740740736</v>
      </c>
      <c r="R5925">
        <v>5923</v>
      </c>
      <c r="S5925">
        <v>5924</v>
      </c>
      <c r="T5925" t="s">
        <v>13653</v>
      </c>
      <c r="U5925" t="s">
        <v>13654</v>
      </c>
      <c r="V5925">
        <v>5</v>
      </c>
      <c r="W5925" t="s">
        <v>2479</v>
      </c>
      <c r="X5925" t="s">
        <v>3732</v>
      </c>
      <c r="Y5925">
        <v>1</v>
      </c>
      <c r="Z5925">
        <v>0</v>
      </c>
      <c r="AA5925" t="s">
        <v>2469</v>
      </c>
      <c r="AB5925" t="s">
        <v>94</v>
      </c>
      <c r="AC5925">
        <v>5924</v>
      </c>
      <c r="AD5925">
        <v>309</v>
      </c>
      <c r="AE5925" s="1">
        <v>45511</v>
      </c>
      <c r="AF5925" s="2">
        <v>0.76227115740740736</v>
      </c>
      <c r="AG5925" t="str">
        <f>IF(Zusammenführen1[[#This Row],[on_promo]]=0,"Nein","Ja")</f>
        <v>Nein</v>
      </c>
      <c r="AH59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26" spans="1:35" x14ac:dyDescent="0.2">
      <c r="A5926">
        <v>308</v>
      </c>
      <c r="B5926">
        <v>309</v>
      </c>
      <c r="C5926" t="s">
        <v>1312</v>
      </c>
      <c r="D5926">
        <v>2877127</v>
      </c>
      <c r="E5926" t="s">
        <v>1313</v>
      </c>
      <c r="F5926">
        <v>59.95</v>
      </c>
      <c r="H5926">
        <v>0</v>
      </c>
      <c r="I5926" t="s">
        <v>19</v>
      </c>
      <c r="J5926" t="s">
        <v>612</v>
      </c>
      <c r="K5926" t="s">
        <v>1314</v>
      </c>
      <c r="L5926" t="s">
        <v>1315</v>
      </c>
      <c r="M5926">
        <v>4.7</v>
      </c>
      <c r="N5926">
        <v>197</v>
      </c>
      <c r="O5926">
        <v>309</v>
      </c>
      <c r="P5926" s="1">
        <v>45511</v>
      </c>
      <c r="Q5926" s="2">
        <v>0.76227115740740736</v>
      </c>
      <c r="R5926">
        <v>5924</v>
      </c>
      <c r="S5926">
        <v>5925</v>
      </c>
      <c r="T5926" t="s">
        <v>13655</v>
      </c>
      <c r="U5926" t="s">
        <v>13656</v>
      </c>
      <c r="V5926">
        <v>4</v>
      </c>
      <c r="W5926" t="s">
        <v>2479</v>
      </c>
      <c r="X5926" t="s">
        <v>3664</v>
      </c>
      <c r="Y5926">
        <v>1</v>
      </c>
      <c r="Z5926">
        <v>0</v>
      </c>
      <c r="AA5926" t="s">
        <v>2469</v>
      </c>
      <c r="AB5926" t="s">
        <v>94</v>
      </c>
      <c r="AC5926">
        <v>5925</v>
      </c>
      <c r="AD5926">
        <v>309</v>
      </c>
      <c r="AE5926" s="1">
        <v>45511</v>
      </c>
      <c r="AF5926" s="2">
        <v>0.76227115740740736</v>
      </c>
      <c r="AG5926" t="str">
        <f>IF(Zusammenführen1[[#This Row],[on_promo]]=0,"Nein","Ja")</f>
        <v>Nein</v>
      </c>
      <c r="AH59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27" spans="1:35" x14ac:dyDescent="0.2">
      <c r="A5927">
        <v>308</v>
      </c>
      <c r="B5927">
        <v>309</v>
      </c>
      <c r="C5927" t="s">
        <v>1312</v>
      </c>
      <c r="D5927">
        <v>2877127</v>
      </c>
      <c r="E5927" t="s">
        <v>1313</v>
      </c>
      <c r="F5927">
        <v>59.95</v>
      </c>
      <c r="H5927">
        <v>0</v>
      </c>
      <c r="I5927" t="s">
        <v>19</v>
      </c>
      <c r="J5927" t="s">
        <v>612</v>
      </c>
      <c r="K5927" t="s">
        <v>1314</v>
      </c>
      <c r="L5927" t="s">
        <v>1315</v>
      </c>
      <c r="M5927">
        <v>4.7</v>
      </c>
      <c r="N5927">
        <v>197</v>
      </c>
      <c r="O5927">
        <v>309</v>
      </c>
      <c r="P5927" s="1">
        <v>45511</v>
      </c>
      <c r="Q5927" s="2">
        <v>0.76227115740740736</v>
      </c>
      <c r="R5927">
        <v>5925</v>
      </c>
      <c r="S5927">
        <v>5926</v>
      </c>
      <c r="T5927" t="s">
        <v>13657</v>
      </c>
      <c r="U5927" t="s">
        <v>13658</v>
      </c>
      <c r="V5927">
        <v>5</v>
      </c>
      <c r="W5927" t="s">
        <v>2479</v>
      </c>
      <c r="X5927" t="s">
        <v>3844</v>
      </c>
      <c r="Y5927">
        <v>1</v>
      </c>
      <c r="Z5927">
        <v>0</v>
      </c>
      <c r="AA5927" t="s">
        <v>2469</v>
      </c>
      <c r="AB5927" t="s">
        <v>94</v>
      </c>
      <c r="AC5927">
        <v>5926</v>
      </c>
      <c r="AD5927">
        <v>309</v>
      </c>
      <c r="AE5927" s="1">
        <v>45511</v>
      </c>
      <c r="AF5927" s="2">
        <v>0.76227115740740736</v>
      </c>
      <c r="AG5927" t="str">
        <f>IF(Zusammenführen1[[#This Row],[on_promo]]=0,"Nein","Ja")</f>
        <v>Nein</v>
      </c>
      <c r="AH59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28" spans="1:35" x14ac:dyDescent="0.2">
      <c r="A5928">
        <v>308</v>
      </c>
      <c r="B5928">
        <v>309</v>
      </c>
      <c r="C5928" t="s">
        <v>1312</v>
      </c>
      <c r="D5928">
        <v>2877127</v>
      </c>
      <c r="E5928" t="s">
        <v>1313</v>
      </c>
      <c r="F5928">
        <v>59.95</v>
      </c>
      <c r="H5928">
        <v>0</v>
      </c>
      <c r="I5928" t="s">
        <v>19</v>
      </c>
      <c r="J5928" t="s">
        <v>612</v>
      </c>
      <c r="K5928" t="s">
        <v>1314</v>
      </c>
      <c r="L5928" t="s">
        <v>1315</v>
      </c>
      <c r="M5928">
        <v>4.7</v>
      </c>
      <c r="N5928">
        <v>197</v>
      </c>
      <c r="O5928">
        <v>309</v>
      </c>
      <c r="P5928" s="1">
        <v>45511</v>
      </c>
      <c r="Q5928" s="2">
        <v>0.76227115740740736</v>
      </c>
      <c r="R5928">
        <v>5926</v>
      </c>
      <c r="S5928">
        <v>5927</v>
      </c>
      <c r="T5928" t="s">
        <v>13659</v>
      </c>
      <c r="U5928" t="s">
        <v>13660</v>
      </c>
      <c r="V5928">
        <v>4</v>
      </c>
      <c r="W5928" t="s">
        <v>2479</v>
      </c>
      <c r="X5928" t="s">
        <v>3760</v>
      </c>
      <c r="Y5928">
        <v>1</v>
      </c>
      <c r="Z5928">
        <v>0</v>
      </c>
      <c r="AA5928" t="s">
        <v>2469</v>
      </c>
      <c r="AB5928" t="s">
        <v>94</v>
      </c>
      <c r="AC5928">
        <v>5927</v>
      </c>
      <c r="AD5928">
        <v>309</v>
      </c>
      <c r="AE5928" s="1">
        <v>45511</v>
      </c>
      <c r="AF5928" s="2">
        <v>0.76227115740740736</v>
      </c>
      <c r="AG5928" t="str">
        <f>IF(Zusammenführen1[[#This Row],[on_promo]]=0,"Nein","Ja")</f>
        <v>Nein</v>
      </c>
      <c r="AH59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29" spans="1:35" x14ac:dyDescent="0.2">
      <c r="A5929">
        <v>308</v>
      </c>
      <c r="B5929">
        <v>309</v>
      </c>
      <c r="C5929" t="s">
        <v>1312</v>
      </c>
      <c r="D5929">
        <v>2877127</v>
      </c>
      <c r="E5929" t="s">
        <v>1313</v>
      </c>
      <c r="F5929">
        <v>59.95</v>
      </c>
      <c r="H5929">
        <v>0</v>
      </c>
      <c r="I5929" t="s">
        <v>19</v>
      </c>
      <c r="J5929" t="s">
        <v>612</v>
      </c>
      <c r="K5929" t="s">
        <v>1314</v>
      </c>
      <c r="L5929" t="s">
        <v>1315</v>
      </c>
      <c r="M5929">
        <v>4.7</v>
      </c>
      <c r="N5929">
        <v>197</v>
      </c>
      <c r="O5929">
        <v>309</v>
      </c>
      <c r="P5929" s="1">
        <v>45511</v>
      </c>
      <c r="Q5929" s="2">
        <v>0.76227115740740736</v>
      </c>
      <c r="R5929">
        <v>5927</v>
      </c>
      <c r="S5929">
        <v>5928</v>
      </c>
      <c r="T5929" t="s">
        <v>2973</v>
      </c>
      <c r="U5929" t="s">
        <v>13661</v>
      </c>
      <c r="V5929">
        <v>5</v>
      </c>
      <c r="W5929" t="s">
        <v>2479</v>
      </c>
      <c r="X5929" t="s">
        <v>13662</v>
      </c>
      <c r="Y5929">
        <v>1</v>
      </c>
      <c r="Z5929">
        <v>0</v>
      </c>
      <c r="AA5929" t="s">
        <v>2469</v>
      </c>
      <c r="AB5929" t="s">
        <v>94</v>
      </c>
      <c r="AC5929">
        <v>5928</v>
      </c>
      <c r="AD5929">
        <v>309</v>
      </c>
      <c r="AE5929" s="1">
        <v>45511</v>
      </c>
      <c r="AF5929" s="2">
        <v>0.76227115740740736</v>
      </c>
      <c r="AG5929" t="str">
        <f>IF(Zusammenführen1[[#This Row],[on_promo]]=0,"Nein","Ja")</f>
        <v>Nein</v>
      </c>
      <c r="AH59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30" spans="1:35" x14ac:dyDescent="0.2">
      <c r="A5930">
        <v>308</v>
      </c>
      <c r="B5930">
        <v>309</v>
      </c>
      <c r="C5930" t="s">
        <v>1312</v>
      </c>
      <c r="D5930">
        <v>2877127</v>
      </c>
      <c r="E5930" t="s">
        <v>1313</v>
      </c>
      <c r="F5930">
        <v>59.95</v>
      </c>
      <c r="H5930">
        <v>0</v>
      </c>
      <c r="I5930" t="s">
        <v>19</v>
      </c>
      <c r="J5930" t="s">
        <v>612</v>
      </c>
      <c r="K5930" t="s">
        <v>1314</v>
      </c>
      <c r="L5930" t="s">
        <v>1315</v>
      </c>
      <c r="M5930">
        <v>4.7</v>
      </c>
      <c r="N5930">
        <v>197</v>
      </c>
      <c r="O5930">
        <v>309</v>
      </c>
      <c r="P5930" s="1">
        <v>45511</v>
      </c>
      <c r="Q5930" s="2">
        <v>0.76227115740740736</v>
      </c>
      <c r="R5930">
        <v>5928</v>
      </c>
      <c r="S5930">
        <v>5929</v>
      </c>
      <c r="T5930" t="s">
        <v>13663</v>
      </c>
      <c r="U5930" t="s">
        <v>13664</v>
      </c>
      <c r="V5930">
        <v>5</v>
      </c>
      <c r="W5930" t="s">
        <v>2479</v>
      </c>
      <c r="X5930" t="s">
        <v>13665</v>
      </c>
      <c r="Y5930">
        <v>1</v>
      </c>
      <c r="Z5930">
        <v>0</v>
      </c>
      <c r="AA5930" t="s">
        <v>2469</v>
      </c>
      <c r="AB5930" t="s">
        <v>94</v>
      </c>
      <c r="AC5930">
        <v>5929</v>
      </c>
      <c r="AD5930">
        <v>309</v>
      </c>
      <c r="AE5930" s="1">
        <v>45511</v>
      </c>
      <c r="AF5930" s="2">
        <v>0.76227115740740736</v>
      </c>
      <c r="AG5930" t="str">
        <f>IF(Zusammenführen1[[#This Row],[on_promo]]=0,"Nein","Ja")</f>
        <v>Nein</v>
      </c>
      <c r="AH59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31" spans="1:35" x14ac:dyDescent="0.2">
      <c r="A5931">
        <v>308</v>
      </c>
      <c r="B5931">
        <v>309</v>
      </c>
      <c r="C5931" t="s">
        <v>1312</v>
      </c>
      <c r="D5931">
        <v>2877127</v>
      </c>
      <c r="E5931" t="s">
        <v>1313</v>
      </c>
      <c r="F5931">
        <v>59.95</v>
      </c>
      <c r="H5931">
        <v>0</v>
      </c>
      <c r="I5931" t="s">
        <v>19</v>
      </c>
      <c r="J5931" t="s">
        <v>612</v>
      </c>
      <c r="K5931" t="s">
        <v>1314</v>
      </c>
      <c r="L5931" t="s">
        <v>1315</v>
      </c>
      <c r="M5931">
        <v>4.7</v>
      </c>
      <c r="N5931">
        <v>197</v>
      </c>
      <c r="O5931">
        <v>309</v>
      </c>
      <c r="P5931" s="1">
        <v>45511</v>
      </c>
      <c r="Q5931" s="2">
        <v>0.76227115740740736</v>
      </c>
      <c r="R5931">
        <v>5929</v>
      </c>
      <c r="S5931">
        <v>5930</v>
      </c>
      <c r="T5931" t="s">
        <v>13666</v>
      </c>
      <c r="U5931" t="s">
        <v>13667</v>
      </c>
      <c r="V5931">
        <v>5</v>
      </c>
      <c r="W5931" t="s">
        <v>2479</v>
      </c>
      <c r="X5931" t="s">
        <v>7303</v>
      </c>
      <c r="Y5931">
        <v>1</v>
      </c>
      <c r="Z5931">
        <v>0</v>
      </c>
      <c r="AA5931" t="s">
        <v>2469</v>
      </c>
      <c r="AB5931" t="s">
        <v>94</v>
      </c>
      <c r="AC5931">
        <v>5930</v>
      </c>
      <c r="AD5931">
        <v>309</v>
      </c>
      <c r="AE5931" s="1">
        <v>45511</v>
      </c>
      <c r="AF5931" s="2">
        <v>0.76227115740740736</v>
      </c>
      <c r="AG5931" t="str">
        <f>IF(Zusammenführen1[[#This Row],[on_promo]]=0,"Nein","Ja")</f>
        <v>Nein</v>
      </c>
      <c r="AH59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32" spans="1:35" x14ac:dyDescent="0.2">
      <c r="A5932">
        <v>308</v>
      </c>
      <c r="B5932">
        <v>309</v>
      </c>
      <c r="C5932" t="s">
        <v>1312</v>
      </c>
      <c r="D5932">
        <v>2877127</v>
      </c>
      <c r="E5932" t="s">
        <v>1313</v>
      </c>
      <c r="F5932">
        <v>59.95</v>
      </c>
      <c r="H5932">
        <v>0</v>
      </c>
      <c r="I5932" t="s">
        <v>19</v>
      </c>
      <c r="J5932" t="s">
        <v>612</v>
      </c>
      <c r="K5932" t="s">
        <v>1314</v>
      </c>
      <c r="L5932" t="s">
        <v>1315</v>
      </c>
      <c r="M5932">
        <v>4.7</v>
      </c>
      <c r="N5932">
        <v>197</v>
      </c>
      <c r="O5932">
        <v>309</v>
      </c>
      <c r="P5932" s="1">
        <v>45511</v>
      </c>
      <c r="Q5932" s="2">
        <v>0.76227115740740736</v>
      </c>
      <c r="R5932">
        <v>5930</v>
      </c>
      <c r="S5932">
        <v>5931</v>
      </c>
      <c r="T5932" t="s">
        <v>13668</v>
      </c>
      <c r="U5932" t="s">
        <v>13669</v>
      </c>
      <c r="V5932">
        <v>5</v>
      </c>
      <c r="W5932" t="s">
        <v>2479</v>
      </c>
      <c r="X5932" t="s">
        <v>3664</v>
      </c>
      <c r="Y5932">
        <v>1</v>
      </c>
      <c r="Z5932">
        <v>0</v>
      </c>
      <c r="AA5932" t="s">
        <v>2469</v>
      </c>
      <c r="AB5932" t="s">
        <v>94</v>
      </c>
      <c r="AC5932">
        <v>5931</v>
      </c>
      <c r="AD5932">
        <v>309</v>
      </c>
      <c r="AE5932" s="1">
        <v>45511</v>
      </c>
      <c r="AF5932" s="2">
        <v>0.76227115740740736</v>
      </c>
      <c r="AG5932" t="str">
        <f>IF(Zusammenführen1[[#This Row],[on_promo]]=0,"Nein","Ja")</f>
        <v>Nein</v>
      </c>
      <c r="AH59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33" spans="1:35" x14ac:dyDescent="0.2">
      <c r="A5933">
        <v>308</v>
      </c>
      <c r="B5933">
        <v>309</v>
      </c>
      <c r="C5933" t="s">
        <v>1312</v>
      </c>
      <c r="D5933">
        <v>2877127</v>
      </c>
      <c r="E5933" t="s">
        <v>1313</v>
      </c>
      <c r="F5933">
        <v>59.95</v>
      </c>
      <c r="H5933">
        <v>0</v>
      </c>
      <c r="I5933" t="s">
        <v>19</v>
      </c>
      <c r="J5933" t="s">
        <v>612</v>
      </c>
      <c r="K5933" t="s">
        <v>1314</v>
      </c>
      <c r="L5933" t="s">
        <v>1315</v>
      </c>
      <c r="M5933">
        <v>4.7</v>
      </c>
      <c r="N5933">
        <v>197</v>
      </c>
      <c r="O5933">
        <v>309</v>
      </c>
      <c r="P5933" s="1">
        <v>45511</v>
      </c>
      <c r="Q5933" s="2">
        <v>0.76227115740740736</v>
      </c>
      <c r="R5933">
        <v>5931</v>
      </c>
      <c r="S5933">
        <v>5932</v>
      </c>
      <c r="T5933" t="s">
        <v>3894</v>
      </c>
      <c r="U5933" t="s">
        <v>13670</v>
      </c>
      <c r="V5933">
        <v>4</v>
      </c>
      <c r="W5933" t="s">
        <v>2479</v>
      </c>
      <c r="X5933" t="s">
        <v>3752</v>
      </c>
      <c r="Y5933">
        <v>1</v>
      </c>
      <c r="Z5933">
        <v>0</v>
      </c>
      <c r="AA5933" t="s">
        <v>2469</v>
      </c>
      <c r="AB5933" t="s">
        <v>94</v>
      </c>
      <c r="AC5933">
        <v>5932</v>
      </c>
      <c r="AD5933">
        <v>309</v>
      </c>
      <c r="AE5933" s="1">
        <v>45511</v>
      </c>
      <c r="AF5933" s="2">
        <v>0.76227115740740736</v>
      </c>
      <c r="AG5933" t="str">
        <f>IF(Zusammenführen1[[#This Row],[on_promo]]=0,"Nein","Ja")</f>
        <v>Nein</v>
      </c>
      <c r="AH59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34" spans="1:35" x14ac:dyDescent="0.2">
      <c r="A5934">
        <v>308</v>
      </c>
      <c r="B5934">
        <v>309</v>
      </c>
      <c r="C5934" t="s">
        <v>1312</v>
      </c>
      <c r="D5934">
        <v>2877127</v>
      </c>
      <c r="E5934" t="s">
        <v>1313</v>
      </c>
      <c r="F5934">
        <v>59.95</v>
      </c>
      <c r="H5934">
        <v>0</v>
      </c>
      <c r="I5934" t="s">
        <v>19</v>
      </c>
      <c r="J5934" t="s">
        <v>612</v>
      </c>
      <c r="K5934" t="s">
        <v>1314</v>
      </c>
      <c r="L5934" t="s">
        <v>1315</v>
      </c>
      <c r="M5934">
        <v>4.7</v>
      </c>
      <c r="N5934">
        <v>197</v>
      </c>
      <c r="O5934">
        <v>309</v>
      </c>
      <c r="P5934" s="1">
        <v>45511</v>
      </c>
      <c r="Q5934" s="2">
        <v>0.76227115740740736</v>
      </c>
      <c r="R5934">
        <v>5932</v>
      </c>
      <c r="S5934">
        <v>5933</v>
      </c>
      <c r="T5934" t="s">
        <v>13671</v>
      </c>
      <c r="U5934" t="s">
        <v>13672</v>
      </c>
      <c r="V5934">
        <v>4</v>
      </c>
      <c r="W5934" t="s">
        <v>2479</v>
      </c>
      <c r="X5934" t="s">
        <v>13673</v>
      </c>
      <c r="Y5934">
        <v>1</v>
      </c>
      <c r="Z5934">
        <v>0</v>
      </c>
      <c r="AA5934" t="s">
        <v>2469</v>
      </c>
      <c r="AB5934" t="s">
        <v>94</v>
      </c>
      <c r="AC5934">
        <v>5933</v>
      </c>
      <c r="AD5934">
        <v>309</v>
      </c>
      <c r="AE5934" s="1">
        <v>45511</v>
      </c>
      <c r="AF5934" s="2">
        <v>0.76227115740740736</v>
      </c>
      <c r="AG5934" t="str">
        <f>IF(Zusammenführen1[[#This Row],[on_promo]]=0,"Nein","Ja")</f>
        <v>Nein</v>
      </c>
      <c r="AH59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35" spans="1:35" x14ac:dyDescent="0.2">
      <c r="A5935">
        <v>308</v>
      </c>
      <c r="B5935">
        <v>309</v>
      </c>
      <c r="C5935" t="s">
        <v>1312</v>
      </c>
      <c r="D5935">
        <v>2877127</v>
      </c>
      <c r="E5935" t="s">
        <v>1313</v>
      </c>
      <c r="F5935">
        <v>59.95</v>
      </c>
      <c r="H5935">
        <v>0</v>
      </c>
      <c r="I5935" t="s">
        <v>19</v>
      </c>
      <c r="J5935" t="s">
        <v>612</v>
      </c>
      <c r="K5935" t="s">
        <v>1314</v>
      </c>
      <c r="L5935" t="s">
        <v>1315</v>
      </c>
      <c r="M5935">
        <v>4.7</v>
      </c>
      <c r="N5935">
        <v>197</v>
      </c>
      <c r="O5935">
        <v>309</v>
      </c>
      <c r="P5935" s="1">
        <v>45511</v>
      </c>
      <c r="Q5935" s="2">
        <v>0.76227115740740736</v>
      </c>
      <c r="R5935">
        <v>5933</v>
      </c>
      <c r="S5935">
        <v>5934</v>
      </c>
      <c r="T5935" t="s">
        <v>4521</v>
      </c>
      <c r="U5935" t="s">
        <v>13674</v>
      </c>
      <c r="V5935">
        <v>4</v>
      </c>
      <c r="W5935" t="s">
        <v>2479</v>
      </c>
      <c r="X5935" t="s">
        <v>13675</v>
      </c>
      <c r="Y5935">
        <v>1</v>
      </c>
      <c r="Z5935">
        <v>0</v>
      </c>
      <c r="AA5935" t="s">
        <v>2469</v>
      </c>
      <c r="AB5935" t="s">
        <v>94</v>
      </c>
      <c r="AC5935">
        <v>5934</v>
      </c>
      <c r="AD5935">
        <v>309</v>
      </c>
      <c r="AE5935" s="1">
        <v>45511</v>
      </c>
      <c r="AF5935" s="2">
        <v>0.76227115740740736</v>
      </c>
      <c r="AG5935" t="str">
        <f>IF(Zusammenführen1[[#This Row],[on_promo]]=0,"Nein","Ja")</f>
        <v>Nein</v>
      </c>
      <c r="AH59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36" spans="1:35" x14ac:dyDescent="0.2">
      <c r="A5936">
        <v>308</v>
      </c>
      <c r="B5936">
        <v>309</v>
      </c>
      <c r="C5936" t="s">
        <v>1312</v>
      </c>
      <c r="D5936">
        <v>2877127</v>
      </c>
      <c r="E5936" t="s">
        <v>1313</v>
      </c>
      <c r="F5936">
        <v>59.95</v>
      </c>
      <c r="H5936">
        <v>0</v>
      </c>
      <c r="I5936" t="s">
        <v>19</v>
      </c>
      <c r="J5936" t="s">
        <v>612</v>
      </c>
      <c r="K5936" t="s">
        <v>1314</v>
      </c>
      <c r="L5936" t="s">
        <v>1315</v>
      </c>
      <c r="M5936">
        <v>4.7</v>
      </c>
      <c r="N5936">
        <v>197</v>
      </c>
      <c r="O5936">
        <v>309</v>
      </c>
      <c r="P5936" s="1">
        <v>45511</v>
      </c>
      <c r="Q5936" s="2">
        <v>0.76227115740740736</v>
      </c>
      <c r="R5936">
        <v>5934</v>
      </c>
      <c r="S5936">
        <v>5935</v>
      </c>
      <c r="T5936" t="s">
        <v>5019</v>
      </c>
      <c r="U5936" t="s">
        <v>13676</v>
      </c>
      <c r="V5936">
        <v>5</v>
      </c>
      <c r="W5936" t="s">
        <v>2479</v>
      </c>
      <c r="X5936" t="s">
        <v>4222</v>
      </c>
      <c r="Y5936">
        <v>1</v>
      </c>
      <c r="Z5936">
        <v>0</v>
      </c>
      <c r="AA5936" t="s">
        <v>2469</v>
      </c>
      <c r="AB5936" t="s">
        <v>94</v>
      </c>
      <c r="AC5936">
        <v>5935</v>
      </c>
      <c r="AD5936">
        <v>309</v>
      </c>
      <c r="AE5936" s="1">
        <v>45511</v>
      </c>
      <c r="AF5936" s="2">
        <v>0.76227115740740736</v>
      </c>
      <c r="AG5936" t="str">
        <f>IF(Zusammenführen1[[#This Row],[on_promo]]=0,"Nein","Ja")</f>
        <v>Nein</v>
      </c>
      <c r="AH59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37" spans="1:35" x14ac:dyDescent="0.2">
      <c r="A5937">
        <v>308</v>
      </c>
      <c r="B5937">
        <v>309</v>
      </c>
      <c r="C5937" t="s">
        <v>1312</v>
      </c>
      <c r="D5937">
        <v>2877127</v>
      </c>
      <c r="E5937" t="s">
        <v>1313</v>
      </c>
      <c r="F5937">
        <v>59.95</v>
      </c>
      <c r="H5937">
        <v>0</v>
      </c>
      <c r="I5937" t="s">
        <v>19</v>
      </c>
      <c r="J5937" t="s">
        <v>612</v>
      </c>
      <c r="K5937" t="s">
        <v>1314</v>
      </c>
      <c r="L5937" t="s">
        <v>1315</v>
      </c>
      <c r="M5937">
        <v>4.7</v>
      </c>
      <c r="N5937">
        <v>197</v>
      </c>
      <c r="O5937">
        <v>309</v>
      </c>
      <c r="P5937" s="1">
        <v>45511</v>
      </c>
      <c r="Q5937" s="2">
        <v>0.76227115740740736</v>
      </c>
      <c r="R5937">
        <v>5935</v>
      </c>
      <c r="S5937">
        <v>5936</v>
      </c>
      <c r="T5937" t="s">
        <v>6863</v>
      </c>
      <c r="U5937" t="s">
        <v>13677</v>
      </c>
      <c r="V5937">
        <v>3</v>
      </c>
      <c r="W5937" t="s">
        <v>2479</v>
      </c>
      <c r="X5937" t="s">
        <v>6707</v>
      </c>
      <c r="Y5937">
        <v>1</v>
      </c>
      <c r="Z5937">
        <v>0</v>
      </c>
      <c r="AA5937" t="s">
        <v>2469</v>
      </c>
      <c r="AB5937" t="s">
        <v>94</v>
      </c>
      <c r="AC5937">
        <v>5936</v>
      </c>
      <c r="AD5937">
        <v>309</v>
      </c>
      <c r="AE5937" s="1">
        <v>45511</v>
      </c>
      <c r="AF5937" s="2">
        <v>0.76227115740740736</v>
      </c>
      <c r="AG5937" t="str">
        <f>IF(Zusammenführen1[[#This Row],[on_promo]]=0,"Nein","Ja")</f>
        <v>Nein</v>
      </c>
      <c r="AH59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38" spans="1:35" x14ac:dyDescent="0.2">
      <c r="A5938">
        <v>308</v>
      </c>
      <c r="B5938">
        <v>309</v>
      </c>
      <c r="C5938" t="s">
        <v>1312</v>
      </c>
      <c r="D5938">
        <v>2877127</v>
      </c>
      <c r="E5938" t="s">
        <v>1313</v>
      </c>
      <c r="F5938">
        <v>59.95</v>
      </c>
      <c r="H5938">
        <v>0</v>
      </c>
      <c r="I5938" t="s">
        <v>19</v>
      </c>
      <c r="J5938" t="s">
        <v>612</v>
      </c>
      <c r="K5938" t="s">
        <v>1314</v>
      </c>
      <c r="L5938" t="s">
        <v>1315</v>
      </c>
      <c r="M5938">
        <v>4.7</v>
      </c>
      <c r="N5938">
        <v>197</v>
      </c>
      <c r="O5938">
        <v>309</v>
      </c>
      <c r="P5938" s="1">
        <v>45511</v>
      </c>
      <c r="Q5938" s="2">
        <v>0.76227115740740736</v>
      </c>
      <c r="R5938">
        <v>5936</v>
      </c>
      <c r="S5938">
        <v>5937</v>
      </c>
      <c r="T5938" t="s">
        <v>13678</v>
      </c>
      <c r="U5938" t="s">
        <v>13679</v>
      </c>
      <c r="V5938">
        <v>5</v>
      </c>
      <c r="W5938" t="s">
        <v>2479</v>
      </c>
      <c r="X5938" t="s">
        <v>3664</v>
      </c>
      <c r="Y5938">
        <v>1</v>
      </c>
      <c r="Z5938">
        <v>0</v>
      </c>
      <c r="AA5938" t="s">
        <v>2469</v>
      </c>
      <c r="AB5938" t="s">
        <v>94</v>
      </c>
      <c r="AC5938">
        <v>5937</v>
      </c>
      <c r="AD5938">
        <v>309</v>
      </c>
      <c r="AE5938" s="1">
        <v>45511</v>
      </c>
      <c r="AF5938" s="2">
        <v>0.76227115740740736</v>
      </c>
      <c r="AG5938" t="str">
        <f>IF(Zusammenführen1[[#This Row],[on_promo]]=0,"Nein","Ja")</f>
        <v>Nein</v>
      </c>
      <c r="AH59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39" spans="1:35" x14ac:dyDescent="0.2">
      <c r="A5939">
        <v>308</v>
      </c>
      <c r="B5939">
        <v>309</v>
      </c>
      <c r="C5939" t="s">
        <v>1312</v>
      </c>
      <c r="D5939">
        <v>2877127</v>
      </c>
      <c r="E5939" t="s">
        <v>1313</v>
      </c>
      <c r="F5939">
        <v>59.95</v>
      </c>
      <c r="H5939">
        <v>0</v>
      </c>
      <c r="I5939" t="s">
        <v>19</v>
      </c>
      <c r="J5939" t="s">
        <v>612</v>
      </c>
      <c r="K5939" t="s">
        <v>1314</v>
      </c>
      <c r="L5939" t="s">
        <v>1315</v>
      </c>
      <c r="M5939">
        <v>4.7</v>
      </c>
      <c r="N5939">
        <v>197</v>
      </c>
      <c r="O5939">
        <v>309</v>
      </c>
      <c r="P5939" s="1">
        <v>45511</v>
      </c>
      <c r="Q5939" s="2">
        <v>0.76227115740740736</v>
      </c>
      <c r="R5939">
        <v>5937</v>
      </c>
      <c r="S5939">
        <v>5938</v>
      </c>
      <c r="T5939" t="s">
        <v>13680</v>
      </c>
      <c r="U5939" t="s">
        <v>13681</v>
      </c>
      <c r="V5939">
        <v>5</v>
      </c>
      <c r="W5939" t="s">
        <v>2479</v>
      </c>
      <c r="X5939" t="s">
        <v>4422</v>
      </c>
      <c r="Y5939">
        <v>1</v>
      </c>
      <c r="Z5939">
        <v>0</v>
      </c>
      <c r="AA5939" t="s">
        <v>2469</v>
      </c>
      <c r="AB5939" t="s">
        <v>94</v>
      </c>
      <c r="AC5939">
        <v>5938</v>
      </c>
      <c r="AD5939">
        <v>309</v>
      </c>
      <c r="AE5939" s="1">
        <v>45511</v>
      </c>
      <c r="AF5939" s="2">
        <v>0.76227115740740736</v>
      </c>
      <c r="AG5939" t="str">
        <f>IF(Zusammenführen1[[#This Row],[on_promo]]=0,"Nein","Ja")</f>
        <v>Nein</v>
      </c>
      <c r="AH59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40" spans="1:35" x14ac:dyDescent="0.2">
      <c r="A5940">
        <v>308</v>
      </c>
      <c r="B5940">
        <v>309</v>
      </c>
      <c r="C5940" t="s">
        <v>1312</v>
      </c>
      <c r="D5940">
        <v>2877127</v>
      </c>
      <c r="E5940" t="s">
        <v>1313</v>
      </c>
      <c r="F5940">
        <v>59.95</v>
      </c>
      <c r="H5940">
        <v>0</v>
      </c>
      <c r="I5940" t="s">
        <v>19</v>
      </c>
      <c r="J5940" t="s">
        <v>612</v>
      </c>
      <c r="K5940" t="s">
        <v>1314</v>
      </c>
      <c r="L5940" t="s">
        <v>1315</v>
      </c>
      <c r="M5940">
        <v>4.7</v>
      </c>
      <c r="N5940">
        <v>197</v>
      </c>
      <c r="O5940">
        <v>309</v>
      </c>
      <c r="P5940" s="1">
        <v>45511</v>
      </c>
      <c r="Q5940" s="2">
        <v>0.76227115740740736</v>
      </c>
      <c r="R5940">
        <v>5938</v>
      </c>
      <c r="S5940">
        <v>5939</v>
      </c>
      <c r="T5940" t="s">
        <v>13682</v>
      </c>
      <c r="U5940" t="s">
        <v>13683</v>
      </c>
      <c r="V5940">
        <v>5</v>
      </c>
      <c r="W5940" t="s">
        <v>2479</v>
      </c>
      <c r="X5940" t="s">
        <v>2679</v>
      </c>
      <c r="Y5940">
        <v>1</v>
      </c>
      <c r="Z5940">
        <v>0</v>
      </c>
      <c r="AA5940" t="s">
        <v>2469</v>
      </c>
      <c r="AB5940" t="s">
        <v>94</v>
      </c>
      <c r="AC5940">
        <v>5939</v>
      </c>
      <c r="AD5940">
        <v>309</v>
      </c>
      <c r="AE5940" s="1">
        <v>45511</v>
      </c>
      <c r="AF5940" s="2">
        <v>0.76227115740740736</v>
      </c>
      <c r="AG5940" t="str">
        <f>IF(Zusammenführen1[[#This Row],[on_promo]]=0,"Nein","Ja")</f>
        <v>Nein</v>
      </c>
      <c r="AH59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41" spans="1:35" x14ac:dyDescent="0.2">
      <c r="A5941">
        <v>308</v>
      </c>
      <c r="B5941">
        <v>309</v>
      </c>
      <c r="C5941" t="s">
        <v>1312</v>
      </c>
      <c r="D5941">
        <v>2877127</v>
      </c>
      <c r="E5941" t="s">
        <v>1313</v>
      </c>
      <c r="F5941">
        <v>59.95</v>
      </c>
      <c r="H5941">
        <v>0</v>
      </c>
      <c r="I5941" t="s">
        <v>19</v>
      </c>
      <c r="J5941" t="s">
        <v>612</v>
      </c>
      <c r="K5941" t="s">
        <v>1314</v>
      </c>
      <c r="L5941" t="s">
        <v>1315</v>
      </c>
      <c r="M5941">
        <v>4.7</v>
      </c>
      <c r="N5941">
        <v>197</v>
      </c>
      <c r="O5941">
        <v>309</v>
      </c>
      <c r="P5941" s="1">
        <v>45511</v>
      </c>
      <c r="Q5941" s="2">
        <v>0.76227115740740736</v>
      </c>
      <c r="R5941">
        <v>5939</v>
      </c>
      <c r="S5941">
        <v>5940</v>
      </c>
      <c r="T5941" t="s">
        <v>13684</v>
      </c>
      <c r="U5941" t="s">
        <v>13685</v>
      </c>
      <c r="V5941">
        <v>5</v>
      </c>
      <c r="W5941" t="s">
        <v>2479</v>
      </c>
      <c r="X5941" t="s">
        <v>3732</v>
      </c>
      <c r="Y5941">
        <v>1</v>
      </c>
      <c r="Z5941">
        <v>0</v>
      </c>
      <c r="AA5941" t="s">
        <v>2469</v>
      </c>
      <c r="AB5941" t="s">
        <v>94</v>
      </c>
      <c r="AC5941">
        <v>5940</v>
      </c>
      <c r="AD5941">
        <v>309</v>
      </c>
      <c r="AE5941" s="1">
        <v>45511</v>
      </c>
      <c r="AF5941" s="2">
        <v>0.76227115740740736</v>
      </c>
      <c r="AG5941" t="str">
        <f>IF(Zusammenführen1[[#This Row],[on_promo]]=0,"Nein","Ja")</f>
        <v>Nein</v>
      </c>
      <c r="AH59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42" spans="1:35" x14ac:dyDescent="0.2">
      <c r="A5942">
        <v>308</v>
      </c>
      <c r="B5942">
        <v>309</v>
      </c>
      <c r="C5942" t="s">
        <v>1312</v>
      </c>
      <c r="D5942">
        <v>2877127</v>
      </c>
      <c r="E5942" t="s">
        <v>1313</v>
      </c>
      <c r="F5942">
        <v>59.95</v>
      </c>
      <c r="H5942">
        <v>0</v>
      </c>
      <c r="I5942" t="s">
        <v>19</v>
      </c>
      <c r="J5942" t="s">
        <v>612</v>
      </c>
      <c r="K5942" t="s">
        <v>1314</v>
      </c>
      <c r="L5942" t="s">
        <v>1315</v>
      </c>
      <c r="M5942">
        <v>4.7</v>
      </c>
      <c r="N5942">
        <v>197</v>
      </c>
      <c r="O5942">
        <v>309</v>
      </c>
      <c r="P5942" s="1">
        <v>45511</v>
      </c>
      <c r="Q5942" s="2">
        <v>0.76227115740740736</v>
      </c>
      <c r="R5942">
        <v>5940</v>
      </c>
      <c r="S5942">
        <v>5941</v>
      </c>
      <c r="T5942" t="s">
        <v>2999</v>
      </c>
      <c r="U5942" t="s">
        <v>13686</v>
      </c>
      <c r="V5942">
        <v>5</v>
      </c>
      <c r="W5942" t="s">
        <v>2479</v>
      </c>
      <c r="X5942" t="s">
        <v>4152</v>
      </c>
      <c r="Y5942">
        <v>1</v>
      </c>
      <c r="Z5942">
        <v>0</v>
      </c>
      <c r="AA5942" t="s">
        <v>2469</v>
      </c>
      <c r="AB5942" t="s">
        <v>94</v>
      </c>
      <c r="AC5942">
        <v>5941</v>
      </c>
      <c r="AD5942">
        <v>309</v>
      </c>
      <c r="AE5942" s="1">
        <v>45511</v>
      </c>
      <c r="AF5942" s="2">
        <v>0.76227115740740736</v>
      </c>
      <c r="AG5942" t="str">
        <f>IF(Zusammenführen1[[#This Row],[on_promo]]=0,"Nein","Ja")</f>
        <v>Nein</v>
      </c>
      <c r="AH59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43" spans="1:35" x14ac:dyDescent="0.2">
      <c r="A5943">
        <v>308</v>
      </c>
      <c r="B5943">
        <v>309</v>
      </c>
      <c r="C5943" t="s">
        <v>1312</v>
      </c>
      <c r="D5943">
        <v>2877127</v>
      </c>
      <c r="E5943" t="s">
        <v>1313</v>
      </c>
      <c r="F5943">
        <v>59.95</v>
      </c>
      <c r="H5943">
        <v>0</v>
      </c>
      <c r="I5943" t="s">
        <v>19</v>
      </c>
      <c r="J5943" t="s">
        <v>612</v>
      </c>
      <c r="K5943" t="s">
        <v>1314</v>
      </c>
      <c r="L5943" t="s">
        <v>1315</v>
      </c>
      <c r="M5943">
        <v>4.7</v>
      </c>
      <c r="N5943">
        <v>197</v>
      </c>
      <c r="O5943">
        <v>309</v>
      </c>
      <c r="P5943" s="1">
        <v>45511</v>
      </c>
      <c r="Q5943" s="2">
        <v>0.76227115740740736</v>
      </c>
      <c r="R5943">
        <v>5941</v>
      </c>
      <c r="S5943">
        <v>5942</v>
      </c>
      <c r="T5943" t="s">
        <v>13687</v>
      </c>
      <c r="U5943" t="s">
        <v>13688</v>
      </c>
      <c r="V5943">
        <v>4</v>
      </c>
      <c r="W5943" t="s">
        <v>2479</v>
      </c>
      <c r="X5943" t="s">
        <v>94</v>
      </c>
      <c r="Y5943">
        <v>1</v>
      </c>
      <c r="Z5943">
        <v>0</v>
      </c>
      <c r="AA5943" t="s">
        <v>2469</v>
      </c>
      <c r="AB5943" t="s">
        <v>94</v>
      </c>
      <c r="AC5943">
        <v>5942</v>
      </c>
      <c r="AD5943">
        <v>309</v>
      </c>
      <c r="AE5943" s="1">
        <v>45511</v>
      </c>
      <c r="AF5943" s="2">
        <v>0.76227115740740736</v>
      </c>
      <c r="AG5943" t="str">
        <f>IF(Zusammenführen1[[#This Row],[on_promo]]=0,"Nein","Ja")</f>
        <v>Nein</v>
      </c>
      <c r="AH59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44" spans="1:35" x14ac:dyDescent="0.2">
      <c r="A5944">
        <v>308</v>
      </c>
      <c r="B5944">
        <v>309</v>
      </c>
      <c r="C5944" t="s">
        <v>1312</v>
      </c>
      <c r="D5944">
        <v>2877127</v>
      </c>
      <c r="E5944" t="s">
        <v>1313</v>
      </c>
      <c r="F5944">
        <v>59.95</v>
      </c>
      <c r="H5944">
        <v>0</v>
      </c>
      <c r="I5944" t="s">
        <v>19</v>
      </c>
      <c r="J5944" t="s">
        <v>612</v>
      </c>
      <c r="K5944" t="s">
        <v>1314</v>
      </c>
      <c r="L5944" t="s">
        <v>1315</v>
      </c>
      <c r="M5944">
        <v>4.7</v>
      </c>
      <c r="N5944">
        <v>197</v>
      </c>
      <c r="O5944">
        <v>309</v>
      </c>
      <c r="P5944" s="1">
        <v>45511</v>
      </c>
      <c r="Q5944" s="2">
        <v>0.76227115740740736</v>
      </c>
      <c r="R5944">
        <v>5942</v>
      </c>
      <c r="S5944">
        <v>5943</v>
      </c>
      <c r="T5944" t="s">
        <v>3781</v>
      </c>
      <c r="U5944" t="s">
        <v>13689</v>
      </c>
      <c r="V5944">
        <v>3</v>
      </c>
      <c r="W5944" t="s">
        <v>2479</v>
      </c>
      <c r="X5944" t="s">
        <v>3783</v>
      </c>
      <c r="Y5944">
        <v>1</v>
      </c>
      <c r="Z5944">
        <v>0</v>
      </c>
      <c r="AA5944" t="s">
        <v>2469</v>
      </c>
      <c r="AB5944" t="s">
        <v>94</v>
      </c>
      <c r="AC5944">
        <v>5943</v>
      </c>
      <c r="AD5944">
        <v>309</v>
      </c>
      <c r="AE5944" s="1">
        <v>45511</v>
      </c>
      <c r="AF5944" s="2">
        <v>0.76227115740740736</v>
      </c>
      <c r="AG5944" t="str">
        <f>IF(Zusammenführen1[[#This Row],[on_promo]]=0,"Nein","Ja")</f>
        <v>Nein</v>
      </c>
      <c r="AH59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45" spans="1:35" x14ac:dyDescent="0.2">
      <c r="A5945">
        <v>308</v>
      </c>
      <c r="B5945">
        <v>309</v>
      </c>
      <c r="C5945" t="s">
        <v>1312</v>
      </c>
      <c r="D5945">
        <v>2877127</v>
      </c>
      <c r="E5945" t="s">
        <v>1313</v>
      </c>
      <c r="F5945">
        <v>59.95</v>
      </c>
      <c r="H5945">
        <v>0</v>
      </c>
      <c r="I5945" t="s">
        <v>19</v>
      </c>
      <c r="J5945" t="s">
        <v>612</v>
      </c>
      <c r="K5945" t="s">
        <v>1314</v>
      </c>
      <c r="L5945" t="s">
        <v>1315</v>
      </c>
      <c r="M5945">
        <v>4.7</v>
      </c>
      <c r="N5945">
        <v>197</v>
      </c>
      <c r="O5945">
        <v>309</v>
      </c>
      <c r="P5945" s="1">
        <v>45511</v>
      </c>
      <c r="Q5945" s="2">
        <v>0.76227115740740736</v>
      </c>
      <c r="R5945">
        <v>5943</v>
      </c>
      <c r="S5945">
        <v>5944</v>
      </c>
      <c r="T5945" t="s">
        <v>3882</v>
      </c>
      <c r="U5945" t="s">
        <v>13690</v>
      </c>
      <c r="V5945">
        <v>4</v>
      </c>
      <c r="W5945" t="s">
        <v>2479</v>
      </c>
      <c r="X5945" t="s">
        <v>3884</v>
      </c>
      <c r="Y5945">
        <v>1</v>
      </c>
      <c r="Z5945">
        <v>0</v>
      </c>
      <c r="AA5945" t="s">
        <v>2469</v>
      </c>
      <c r="AB5945" t="s">
        <v>94</v>
      </c>
      <c r="AC5945">
        <v>5944</v>
      </c>
      <c r="AD5945">
        <v>309</v>
      </c>
      <c r="AE5945" s="1">
        <v>45511</v>
      </c>
      <c r="AF5945" s="2">
        <v>0.76227115740740736</v>
      </c>
      <c r="AG5945" t="str">
        <f>IF(Zusammenführen1[[#This Row],[on_promo]]=0,"Nein","Ja")</f>
        <v>Nein</v>
      </c>
      <c r="AH59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46" spans="1:35" x14ac:dyDescent="0.2">
      <c r="A5946">
        <v>308</v>
      </c>
      <c r="B5946">
        <v>309</v>
      </c>
      <c r="C5946" t="s">
        <v>1312</v>
      </c>
      <c r="D5946">
        <v>2877127</v>
      </c>
      <c r="E5946" t="s">
        <v>1313</v>
      </c>
      <c r="F5946">
        <v>59.95</v>
      </c>
      <c r="H5946">
        <v>0</v>
      </c>
      <c r="I5946" t="s">
        <v>19</v>
      </c>
      <c r="J5946" t="s">
        <v>612</v>
      </c>
      <c r="K5946" t="s">
        <v>1314</v>
      </c>
      <c r="L5946" t="s">
        <v>1315</v>
      </c>
      <c r="M5946">
        <v>4.7</v>
      </c>
      <c r="N5946">
        <v>197</v>
      </c>
      <c r="O5946">
        <v>309</v>
      </c>
      <c r="P5946" s="1">
        <v>45511</v>
      </c>
      <c r="Q5946" s="2">
        <v>0.76227115740740736</v>
      </c>
      <c r="R5946">
        <v>5944</v>
      </c>
      <c r="S5946">
        <v>5945</v>
      </c>
      <c r="T5946" t="s">
        <v>3874</v>
      </c>
      <c r="U5946" t="s">
        <v>13691</v>
      </c>
      <c r="V5946">
        <v>5</v>
      </c>
      <c r="W5946" t="s">
        <v>2479</v>
      </c>
      <c r="X5946" t="s">
        <v>3876</v>
      </c>
      <c r="Y5946">
        <v>1</v>
      </c>
      <c r="Z5946">
        <v>0</v>
      </c>
      <c r="AA5946" t="s">
        <v>2469</v>
      </c>
      <c r="AB5946" t="s">
        <v>94</v>
      </c>
      <c r="AC5946">
        <v>5945</v>
      </c>
      <c r="AD5946">
        <v>309</v>
      </c>
      <c r="AE5946" s="1">
        <v>45511</v>
      </c>
      <c r="AF5946" s="2">
        <v>0.76227115740740736</v>
      </c>
      <c r="AG5946" t="str">
        <f>IF(Zusammenführen1[[#This Row],[on_promo]]=0,"Nein","Ja")</f>
        <v>Nein</v>
      </c>
      <c r="AH59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47" spans="1:35" x14ac:dyDescent="0.2">
      <c r="A5947">
        <v>308</v>
      </c>
      <c r="B5947">
        <v>309</v>
      </c>
      <c r="C5947" t="s">
        <v>1312</v>
      </c>
      <c r="D5947">
        <v>2877127</v>
      </c>
      <c r="E5947" t="s">
        <v>1313</v>
      </c>
      <c r="F5947">
        <v>59.95</v>
      </c>
      <c r="H5947">
        <v>0</v>
      </c>
      <c r="I5947" t="s">
        <v>19</v>
      </c>
      <c r="J5947" t="s">
        <v>612</v>
      </c>
      <c r="K5947" t="s">
        <v>1314</v>
      </c>
      <c r="L5947" t="s">
        <v>1315</v>
      </c>
      <c r="M5947">
        <v>4.7</v>
      </c>
      <c r="N5947">
        <v>197</v>
      </c>
      <c r="O5947">
        <v>309</v>
      </c>
      <c r="P5947" s="1">
        <v>45511</v>
      </c>
      <c r="Q5947" s="2">
        <v>0.76227115740740736</v>
      </c>
      <c r="R5947">
        <v>5945</v>
      </c>
      <c r="S5947">
        <v>5946</v>
      </c>
      <c r="T5947" t="s">
        <v>13692</v>
      </c>
      <c r="U5947" t="s">
        <v>13693</v>
      </c>
      <c r="V5947">
        <v>5</v>
      </c>
      <c r="W5947" t="s">
        <v>2479</v>
      </c>
      <c r="X5947" t="s">
        <v>13694</v>
      </c>
      <c r="Y5947">
        <v>1</v>
      </c>
      <c r="Z5947">
        <v>0</v>
      </c>
      <c r="AA5947" t="s">
        <v>2469</v>
      </c>
      <c r="AB5947" t="s">
        <v>94</v>
      </c>
      <c r="AC5947">
        <v>5946</v>
      </c>
      <c r="AD5947">
        <v>309</v>
      </c>
      <c r="AE5947" s="1">
        <v>45511</v>
      </c>
      <c r="AF5947" s="2">
        <v>0.76227115740740736</v>
      </c>
      <c r="AG5947" t="str">
        <f>IF(Zusammenführen1[[#This Row],[on_promo]]=0,"Nein","Ja")</f>
        <v>Nein</v>
      </c>
      <c r="AH59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48" spans="1:35" x14ac:dyDescent="0.2">
      <c r="A5948">
        <v>308</v>
      </c>
      <c r="B5948">
        <v>309</v>
      </c>
      <c r="C5948" t="s">
        <v>1312</v>
      </c>
      <c r="D5948">
        <v>2877127</v>
      </c>
      <c r="E5948" t="s">
        <v>1313</v>
      </c>
      <c r="F5948">
        <v>59.95</v>
      </c>
      <c r="H5948">
        <v>0</v>
      </c>
      <c r="I5948" t="s">
        <v>19</v>
      </c>
      <c r="J5948" t="s">
        <v>612</v>
      </c>
      <c r="K5948" t="s">
        <v>1314</v>
      </c>
      <c r="L5948" t="s">
        <v>1315</v>
      </c>
      <c r="M5948">
        <v>4.7</v>
      </c>
      <c r="N5948">
        <v>197</v>
      </c>
      <c r="O5948">
        <v>309</v>
      </c>
      <c r="P5948" s="1">
        <v>45511</v>
      </c>
      <c r="Q5948" s="2">
        <v>0.76227115740740736</v>
      </c>
      <c r="R5948">
        <v>5946</v>
      </c>
      <c r="S5948">
        <v>5947</v>
      </c>
      <c r="T5948" t="s">
        <v>13695</v>
      </c>
      <c r="U5948" t="s">
        <v>13696</v>
      </c>
      <c r="V5948">
        <v>5</v>
      </c>
      <c r="W5948" t="s">
        <v>2479</v>
      </c>
      <c r="X5948" t="s">
        <v>4499</v>
      </c>
      <c r="Y5948">
        <v>1</v>
      </c>
      <c r="Z5948">
        <v>0</v>
      </c>
      <c r="AA5948" t="s">
        <v>2469</v>
      </c>
      <c r="AB5948" t="s">
        <v>94</v>
      </c>
      <c r="AC5948">
        <v>5947</v>
      </c>
      <c r="AD5948">
        <v>309</v>
      </c>
      <c r="AE5948" s="1">
        <v>45511</v>
      </c>
      <c r="AF5948" s="2">
        <v>0.76227115740740736</v>
      </c>
      <c r="AG5948" t="str">
        <f>IF(Zusammenführen1[[#This Row],[on_promo]]=0,"Nein","Ja")</f>
        <v>Nein</v>
      </c>
      <c r="AH59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49" spans="1:35" x14ac:dyDescent="0.2">
      <c r="A5949">
        <v>308</v>
      </c>
      <c r="B5949">
        <v>309</v>
      </c>
      <c r="C5949" t="s">
        <v>1312</v>
      </c>
      <c r="D5949">
        <v>2877127</v>
      </c>
      <c r="E5949" t="s">
        <v>1313</v>
      </c>
      <c r="F5949">
        <v>59.95</v>
      </c>
      <c r="H5949">
        <v>0</v>
      </c>
      <c r="I5949" t="s">
        <v>19</v>
      </c>
      <c r="J5949" t="s">
        <v>612</v>
      </c>
      <c r="K5949" t="s">
        <v>1314</v>
      </c>
      <c r="L5949" t="s">
        <v>1315</v>
      </c>
      <c r="M5949">
        <v>4.7</v>
      </c>
      <c r="N5949">
        <v>197</v>
      </c>
      <c r="O5949">
        <v>309</v>
      </c>
      <c r="P5949" s="1">
        <v>45511</v>
      </c>
      <c r="Q5949" s="2">
        <v>0.76227115740740736</v>
      </c>
      <c r="R5949">
        <v>5947</v>
      </c>
      <c r="S5949">
        <v>5948</v>
      </c>
      <c r="T5949" t="s">
        <v>13697</v>
      </c>
      <c r="U5949" t="s">
        <v>13698</v>
      </c>
      <c r="V5949">
        <v>5</v>
      </c>
      <c r="W5949" t="s">
        <v>2479</v>
      </c>
      <c r="X5949" t="s">
        <v>13699</v>
      </c>
      <c r="Y5949">
        <v>1</v>
      </c>
      <c r="Z5949">
        <v>0</v>
      </c>
      <c r="AA5949" t="s">
        <v>2469</v>
      </c>
      <c r="AB5949" t="s">
        <v>94</v>
      </c>
      <c r="AC5949">
        <v>5948</v>
      </c>
      <c r="AD5949">
        <v>309</v>
      </c>
      <c r="AE5949" s="1">
        <v>45511</v>
      </c>
      <c r="AF5949" s="2">
        <v>0.76227115740740736</v>
      </c>
      <c r="AG5949" t="str">
        <f>IF(Zusammenführen1[[#This Row],[on_promo]]=0,"Nein","Ja")</f>
        <v>Nein</v>
      </c>
      <c r="AH59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50" spans="1:35" x14ac:dyDescent="0.2">
      <c r="A5950">
        <v>308</v>
      </c>
      <c r="B5950">
        <v>309</v>
      </c>
      <c r="C5950" t="s">
        <v>1312</v>
      </c>
      <c r="D5950">
        <v>2877127</v>
      </c>
      <c r="E5950" t="s">
        <v>1313</v>
      </c>
      <c r="F5950">
        <v>59.95</v>
      </c>
      <c r="H5950">
        <v>0</v>
      </c>
      <c r="I5950" t="s">
        <v>19</v>
      </c>
      <c r="J5950" t="s">
        <v>612</v>
      </c>
      <c r="K5950" t="s">
        <v>1314</v>
      </c>
      <c r="L5950" t="s">
        <v>1315</v>
      </c>
      <c r="M5950">
        <v>4.7</v>
      </c>
      <c r="N5950">
        <v>197</v>
      </c>
      <c r="O5950">
        <v>309</v>
      </c>
      <c r="P5950" s="1">
        <v>45511</v>
      </c>
      <c r="Q5950" s="2">
        <v>0.76227115740740736</v>
      </c>
      <c r="R5950">
        <v>5948</v>
      </c>
      <c r="S5950">
        <v>5949</v>
      </c>
      <c r="T5950" t="s">
        <v>13700</v>
      </c>
      <c r="U5950" t="s">
        <v>13701</v>
      </c>
      <c r="V5950">
        <v>5</v>
      </c>
      <c r="W5950" t="s">
        <v>2479</v>
      </c>
      <c r="X5950" t="s">
        <v>13702</v>
      </c>
      <c r="Y5950">
        <v>1</v>
      </c>
      <c r="Z5950">
        <v>0</v>
      </c>
      <c r="AA5950" t="s">
        <v>2469</v>
      </c>
      <c r="AB5950" t="s">
        <v>94</v>
      </c>
      <c r="AC5950">
        <v>5949</v>
      </c>
      <c r="AD5950">
        <v>309</v>
      </c>
      <c r="AE5950" s="1">
        <v>45511</v>
      </c>
      <c r="AF5950" s="2">
        <v>0.76227115740740736</v>
      </c>
      <c r="AG5950" t="str">
        <f>IF(Zusammenführen1[[#This Row],[on_promo]]=0,"Nein","Ja")</f>
        <v>Nein</v>
      </c>
      <c r="AH59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51" spans="1:35" x14ac:dyDescent="0.2">
      <c r="A5951">
        <v>308</v>
      </c>
      <c r="B5951">
        <v>309</v>
      </c>
      <c r="C5951" t="s">
        <v>1312</v>
      </c>
      <c r="D5951">
        <v>2877127</v>
      </c>
      <c r="E5951" t="s">
        <v>1313</v>
      </c>
      <c r="F5951">
        <v>59.95</v>
      </c>
      <c r="H5951">
        <v>0</v>
      </c>
      <c r="I5951" t="s">
        <v>19</v>
      </c>
      <c r="J5951" t="s">
        <v>612</v>
      </c>
      <c r="K5951" t="s">
        <v>1314</v>
      </c>
      <c r="L5951" t="s">
        <v>1315</v>
      </c>
      <c r="M5951">
        <v>4.7</v>
      </c>
      <c r="N5951">
        <v>197</v>
      </c>
      <c r="O5951">
        <v>309</v>
      </c>
      <c r="P5951" s="1">
        <v>45511</v>
      </c>
      <c r="Q5951" s="2">
        <v>0.76227115740740736</v>
      </c>
      <c r="R5951">
        <v>5949</v>
      </c>
      <c r="S5951">
        <v>5950</v>
      </c>
      <c r="T5951" t="s">
        <v>10249</v>
      </c>
      <c r="U5951" t="s">
        <v>13703</v>
      </c>
      <c r="V5951">
        <v>4</v>
      </c>
      <c r="W5951" t="s">
        <v>2479</v>
      </c>
      <c r="X5951" t="s">
        <v>3664</v>
      </c>
      <c r="Y5951">
        <v>1</v>
      </c>
      <c r="Z5951">
        <v>0</v>
      </c>
      <c r="AA5951" t="s">
        <v>2469</v>
      </c>
      <c r="AB5951" t="s">
        <v>94</v>
      </c>
      <c r="AC5951">
        <v>5950</v>
      </c>
      <c r="AD5951">
        <v>309</v>
      </c>
      <c r="AE5951" s="1">
        <v>45511</v>
      </c>
      <c r="AF5951" s="2">
        <v>0.76227115740740736</v>
      </c>
      <c r="AG5951" t="str">
        <f>IF(Zusammenführen1[[#This Row],[on_promo]]=0,"Nein","Ja")</f>
        <v>Nein</v>
      </c>
      <c r="AH59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52" spans="1:35" x14ac:dyDescent="0.2">
      <c r="A5952">
        <v>308</v>
      </c>
      <c r="B5952">
        <v>309</v>
      </c>
      <c r="C5952" t="s">
        <v>1312</v>
      </c>
      <c r="D5952">
        <v>2877127</v>
      </c>
      <c r="E5952" t="s">
        <v>1313</v>
      </c>
      <c r="F5952">
        <v>59.95</v>
      </c>
      <c r="H5952">
        <v>0</v>
      </c>
      <c r="I5952" t="s">
        <v>19</v>
      </c>
      <c r="J5952" t="s">
        <v>612</v>
      </c>
      <c r="K5952" t="s">
        <v>1314</v>
      </c>
      <c r="L5952" t="s">
        <v>1315</v>
      </c>
      <c r="M5952">
        <v>4.7</v>
      </c>
      <c r="N5952">
        <v>197</v>
      </c>
      <c r="O5952">
        <v>309</v>
      </c>
      <c r="P5952" s="1">
        <v>45511</v>
      </c>
      <c r="Q5952" s="2">
        <v>0.76227115740740736</v>
      </c>
      <c r="R5952">
        <v>5950</v>
      </c>
      <c r="S5952">
        <v>5951</v>
      </c>
      <c r="T5952" t="s">
        <v>7562</v>
      </c>
      <c r="U5952" t="s">
        <v>13704</v>
      </c>
      <c r="V5952">
        <v>5</v>
      </c>
      <c r="W5952" t="s">
        <v>2479</v>
      </c>
      <c r="X5952" t="s">
        <v>4358</v>
      </c>
      <c r="Y5952">
        <v>1</v>
      </c>
      <c r="Z5952">
        <v>0</v>
      </c>
      <c r="AA5952" t="s">
        <v>2469</v>
      </c>
      <c r="AB5952" t="s">
        <v>94</v>
      </c>
      <c r="AC5952">
        <v>5951</v>
      </c>
      <c r="AD5952">
        <v>309</v>
      </c>
      <c r="AE5952" s="1">
        <v>45511</v>
      </c>
      <c r="AF5952" s="2">
        <v>0.76227115740740736</v>
      </c>
      <c r="AG5952" t="str">
        <f>IF(Zusammenführen1[[#This Row],[on_promo]]=0,"Nein","Ja")</f>
        <v>Nein</v>
      </c>
      <c r="AH59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53" spans="1:35" x14ac:dyDescent="0.2">
      <c r="A5953">
        <v>308</v>
      </c>
      <c r="B5953">
        <v>309</v>
      </c>
      <c r="C5953" t="s">
        <v>1312</v>
      </c>
      <c r="D5953">
        <v>2877127</v>
      </c>
      <c r="E5953" t="s">
        <v>1313</v>
      </c>
      <c r="F5953">
        <v>59.95</v>
      </c>
      <c r="H5953">
        <v>0</v>
      </c>
      <c r="I5953" t="s">
        <v>19</v>
      </c>
      <c r="J5953" t="s">
        <v>612</v>
      </c>
      <c r="K5953" t="s">
        <v>1314</v>
      </c>
      <c r="L5953" t="s">
        <v>1315</v>
      </c>
      <c r="M5953">
        <v>4.7</v>
      </c>
      <c r="N5953">
        <v>197</v>
      </c>
      <c r="O5953">
        <v>309</v>
      </c>
      <c r="P5953" s="1">
        <v>45511</v>
      </c>
      <c r="Q5953" s="2">
        <v>0.76227115740740736</v>
      </c>
      <c r="R5953">
        <v>5951</v>
      </c>
      <c r="S5953">
        <v>5952</v>
      </c>
      <c r="T5953" t="s">
        <v>13705</v>
      </c>
      <c r="U5953" t="s">
        <v>13706</v>
      </c>
      <c r="V5953">
        <v>5</v>
      </c>
      <c r="W5953" t="s">
        <v>2479</v>
      </c>
      <c r="X5953" t="s">
        <v>13707</v>
      </c>
      <c r="Y5953">
        <v>1</v>
      </c>
      <c r="Z5953">
        <v>0</v>
      </c>
      <c r="AA5953" t="s">
        <v>2469</v>
      </c>
      <c r="AB5953" t="s">
        <v>94</v>
      </c>
      <c r="AC5953">
        <v>5952</v>
      </c>
      <c r="AD5953">
        <v>309</v>
      </c>
      <c r="AE5953" s="1">
        <v>45511</v>
      </c>
      <c r="AF5953" s="2">
        <v>0.76227115740740736</v>
      </c>
      <c r="AG5953" t="str">
        <f>IF(Zusammenführen1[[#This Row],[on_promo]]=0,"Nein","Ja")</f>
        <v>Nein</v>
      </c>
      <c r="AH59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54" spans="1:35" x14ac:dyDescent="0.2">
      <c r="A5954">
        <v>308</v>
      </c>
      <c r="B5954">
        <v>309</v>
      </c>
      <c r="C5954" t="s">
        <v>1312</v>
      </c>
      <c r="D5954">
        <v>2877127</v>
      </c>
      <c r="E5954" t="s">
        <v>1313</v>
      </c>
      <c r="F5954">
        <v>59.95</v>
      </c>
      <c r="H5954">
        <v>0</v>
      </c>
      <c r="I5954" t="s">
        <v>19</v>
      </c>
      <c r="J5954" t="s">
        <v>612</v>
      </c>
      <c r="K5954" t="s">
        <v>1314</v>
      </c>
      <c r="L5954" t="s">
        <v>1315</v>
      </c>
      <c r="M5954">
        <v>4.7</v>
      </c>
      <c r="N5954">
        <v>197</v>
      </c>
      <c r="O5954">
        <v>309</v>
      </c>
      <c r="P5954" s="1">
        <v>45511</v>
      </c>
      <c r="Q5954" s="2">
        <v>0.76227115740740736</v>
      </c>
      <c r="R5954">
        <v>5952</v>
      </c>
      <c r="S5954">
        <v>5953</v>
      </c>
      <c r="T5954" t="s">
        <v>3840</v>
      </c>
      <c r="U5954" t="s">
        <v>13708</v>
      </c>
      <c r="V5954">
        <v>5</v>
      </c>
      <c r="W5954" t="s">
        <v>2479</v>
      </c>
      <c r="X5954" t="s">
        <v>2715</v>
      </c>
      <c r="Y5954">
        <v>1</v>
      </c>
      <c r="Z5954">
        <v>0</v>
      </c>
      <c r="AA5954" t="s">
        <v>2469</v>
      </c>
      <c r="AB5954" t="s">
        <v>94</v>
      </c>
      <c r="AC5954">
        <v>5953</v>
      </c>
      <c r="AD5954">
        <v>309</v>
      </c>
      <c r="AE5954" s="1">
        <v>45511</v>
      </c>
      <c r="AF5954" s="2">
        <v>0.76227115740740736</v>
      </c>
      <c r="AG5954" t="str">
        <f>IF(Zusammenführen1[[#This Row],[on_promo]]=0,"Nein","Ja")</f>
        <v>Nein</v>
      </c>
      <c r="AH59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55" spans="1:35" x14ac:dyDescent="0.2">
      <c r="A5955">
        <v>308</v>
      </c>
      <c r="B5955">
        <v>309</v>
      </c>
      <c r="C5955" t="s">
        <v>1312</v>
      </c>
      <c r="D5955">
        <v>2877127</v>
      </c>
      <c r="E5955" t="s">
        <v>1313</v>
      </c>
      <c r="F5955">
        <v>59.95</v>
      </c>
      <c r="H5955">
        <v>0</v>
      </c>
      <c r="I5955" t="s">
        <v>19</v>
      </c>
      <c r="J5955" t="s">
        <v>612</v>
      </c>
      <c r="K5955" t="s">
        <v>1314</v>
      </c>
      <c r="L5955" t="s">
        <v>1315</v>
      </c>
      <c r="M5955">
        <v>4.7</v>
      </c>
      <c r="N5955">
        <v>197</v>
      </c>
      <c r="O5955">
        <v>309</v>
      </c>
      <c r="P5955" s="1">
        <v>45511</v>
      </c>
      <c r="Q5955" s="2">
        <v>0.76227115740740736</v>
      </c>
      <c r="R5955">
        <v>5953</v>
      </c>
      <c r="S5955">
        <v>5954</v>
      </c>
      <c r="T5955" t="s">
        <v>13709</v>
      </c>
      <c r="U5955" t="s">
        <v>13710</v>
      </c>
      <c r="V5955">
        <v>5</v>
      </c>
      <c r="W5955" t="s">
        <v>2479</v>
      </c>
      <c r="X5955" t="s">
        <v>3664</v>
      </c>
      <c r="Y5955">
        <v>1</v>
      </c>
      <c r="Z5955">
        <v>0</v>
      </c>
      <c r="AA5955" t="s">
        <v>2469</v>
      </c>
      <c r="AB5955" t="s">
        <v>94</v>
      </c>
      <c r="AC5955">
        <v>5954</v>
      </c>
      <c r="AD5955">
        <v>309</v>
      </c>
      <c r="AE5955" s="1">
        <v>45511</v>
      </c>
      <c r="AF5955" s="2">
        <v>0.76227115740740736</v>
      </c>
      <c r="AG5955" t="str">
        <f>IF(Zusammenführen1[[#This Row],[on_promo]]=0,"Nein","Ja")</f>
        <v>Nein</v>
      </c>
      <c r="AH59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56" spans="1:35" x14ac:dyDescent="0.2">
      <c r="A5956">
        <v>308</v>
      </c>
      <c r="B5956">
        <v>309</v>
      </c>
      <c r="C5956" t="s">
        <v>1312</v>
      </c>
      <c r="D5956">
        <v>2877127</v>
      </c>
      <c r="E5956" t="s">
        <v>1313</v>
      </c>
      <c r="F5956">
        <v>59.95</v>
      </c>
      <c r="H5956">
        <v>0</v>
      </c>
      <c r="I5956" t="s">
        <v>19</v>
      </c>
      <c r="J5956" t="s">
        <v>612</v>
      </c>
      <c r="K5956" t="s">
        <v>1314</v>
      </c>
      <c r="L5956" t="s">
        <v>1315</v>
      </c>
      <c r="M5956">
        <v>4.7</v>
      </c>
      <c r="N5956">
        <v>197</v>
      </c>
      <c r="O5956">
        <v>309</v>
      </c>
      <c r="P5956" s="1">
        <v>45511</v>
      </c>
      <c r="Q5956" s="2">
        <v>0.76227115740740736</v>
      </c>
      <c r="R5956">
        <v>5954</v>
      </c>
      <c r="S5956">
        <v>5955</v>
      </c>
      <c r="T5956" t="s">
        <v>13711</v>
      </c>
      <c r="U5956" t="s">
        <v>13712</v>
      </c>
      <c r="V5956">
        <v>5</v>
      </c>
      <c r="W5956" t="s">
        <v>2479</v>
      </c>
      <c r="X5956" t="s">
        <v>13713</v>
      </c>
      <c r="Y5956">
        <v>1</v>
      </c>
      <c r="Z5956">
        <v>0</v>
      </c>
      <c r="AA5956" t="s">
        <v>2469</v>
      </c>
      <c r="AB5956" t="s">
        <v>94</v>
      </c>
      <c r="AC5956">
        <v>5955</v>
      </c>
      <c r="AD5956">
        <v>309</v>
      </c>
      <c r="AE5956" s="1">
        <v>45511</v>
      </c>
      <c r="AF5956" s="2">
        <v>0.76227115740740736</v>
      </c>
      <c r="AG5956" t="str">
        <f>IF(Zusammenführen1[[#This Row],[on_promo]]=0,"Nein","Ja")</f>
        <v>Nein</v>
      </c>
      <c r="AH59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57" spans="1:35" x14ac:dyDescent="0.2">
      <c r="A5957">
        <v>308</v>
      </c>
      <c r="B5957">
        <v>309</v>
      </c>
      <c r="C5957" t="s">
        <v>1312</v>
      </c>
      <c r="D5957">
        <v>2877127</v>
      </c>
      <c r="E5957" t="s">
        <v>1313</v>
      </c>
      <c r="F5957">
        <v>59.95</v>
      </c>
      <c r="H5957">
        <v>0</v>
      </c>
      <c r="I5957" t="s">
        <v>19</v>
      </c>
      <c r="J5957" t="s">
        <v>612</v>
      </c>
      <c r="K5957" t="s">
        <v>1314</v>
      </c>
      <c r="L5957" t="s">
        <v>1315</v>
      </c>
      <c r="M5957">
        <v>4.7</v>
      </c>
      <c r="N5957">
        <v>197</v>
      </c>
      <c r="O5957">
        <v>309</v>
      </c>
      <c r="P5957" s="1">
        <v>45511</v>
      </c>
      <c r="Q5957" s="2">
        <v>0.76227115740740736</v>
      </c>
      <c r="R5957">
        <v>5955</v>
      </c>
      <c r="S5957">
        <v>5956</v>
      </c>
      <c r="T5957" t="s">
        <v>3747</v>
      </c>
      <c r="U5957" t="s">
        <v>13714</v>
      </c>
      <c r="V5957">
        <v>4</v>
      </c>
      <c r="W5957" t="s">
        <v>2479</v>
      </c>
      <c r="X5957" t="s">
        <v>3749</v>
      </c>
      <c r="Y5957">
        <v>1</v>
      </c>
      <c r="Z5957">
        <v>0</v>
      </c>
      <c r="AA5957" t="s">
        <v>2469</v>
      </c>
      <c r="AB5957" t="s">
        <v>94</v>
      </c>
      <c r="AC5957">
        <v>5956</v>
      </c>
      <c r="AD5957">
        <v>309</v>
      </c>
      <c r="AE5957" s="1">
        <v>45511</v>
      </c>
      <c r="AF5957" s="2">
        <v>0.76227115740740736</v>
      </c>
      <c r="AG5957" t="str">
        <f>IF(Zusammenführen1[[#This Row],[on_promo]]=0,"Nein","Ja")</f>
        <v>Nein</v>
      </c>
      <c r="AH59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58" spans="1:35" x14ac:dyDescent="0.2">
      <c r="A5958">
        <v>310</v>
      </c>
      <c r="B5958">
        <v>311</v>
      </c>
      <c r="C5958" t="s">
        <v>1320</v>
      </c>
      <c r="D5958">
        <v>2827992</v>
      </c>
      <c r="E5958" t="s">
        <v>1321</v>
      </c>
      <c r="F5958">
        <v>19.95</v>
      </c>
      <c r="H5958">
        <v>0</v>
      </c>
      <c r="I5958" t="s">
        <v>19</v>
      </c>
      <c r="J5958" t="s">
        <v>663</v>
      </c>
      <c r="K5958" t="s">
        <v>1322</v>
      </c>
      <c r="L5958" t="s">
        <v>1323</v>
      </c>
      <c r="M5958">
        <v>4.5</v>
      </c>
      <c r="N5958">
        <v>2</v>
      </c>
      <c r="O5958">
        <v>311</v>
      </c>
      <c r="P5958" s="1">
        <v>45511</v>
      </c>
      <c r="Q5958" s="2">
        <v>0.76227115740740736</v>
      </c>
      <c r="R5958">
        <v>5956</v>
      </c>
      <c r="S5958">
        <v>5957</v>
      </c>
      <c r="T5958" t="s">
        <v>13715</v>
      </c>
      <c r="U5958" t="s">
        <v>13716</v>
      </c>
      <c r="V5958">
        <v>5</v>
      </c>
      <c r="W5958" t="s">
        <v>2468</v>
      </c>
      <c r="X5958" t="s">
        <v>3805</v>
      </c>
      <c r="Y5958">
        <v>1</v>
      </c>
      <c r="Z5958">
        <v>2</v>
      </c>
      <c r="AA5958" t="s">
        <v>2475</v>
      </c>
      <c r="AB5958" t="s">
        <v>2470</v>
      </c>
      <c r="AC5958">
        <v>5957</v>
      </c>
      <c r="AD5958">
        <v>311</v>
      </c>
      <c r="AE5958" s="1">
        <v>45511</v>
      </c>
      <c r="AF5958" s="2">
        <v>0.76227115740740736</v>
      </c>
      <c r="AG5958" t="str">
        <f>IF(Zusammenführen1[[#This Row],[on_promo]]=0,"Nein","Ja")</f>
        <v>Nein</v>
      </c>
      <c r="AH5958" t="str">
        <f>IFERROR(IF(VLOOKUP(Zusammenführen1[[#This Row],[produktname]],positive_product_features_20240!B:E,4,0)="Ja",VLOOKUP(Zusammenführen1[[#This Row],[produktname]],positive_product_features_20240!B:C,2,0),""),"")</f>
        <v/>
      </c>
      <c r="AI59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59" spans="1:35" x14ac:dyDescent="0.2">
      <c r="A5959">
        <v>310</v>
      </c>
      <c r="B5959">
        <v>311</v>
      </c>
      <c r="C5959" t="s">
        <v>1320</v>
      </c>
      <c r="D5959">
        <v>2827992</v>
      </c>
      <c r="E5959" t="s">
        <v>1321</v>
      </c>
      <c r="F5959">
        <v>19.95</v>
      </c>
      <c r="H5959">
        <v>0</v>
      </c>
      <c r="I5959" t="s">
        <v>19</v>
      </c>
      <c r="J5959" t="s">
        <v>663</v>
      </c>
      <c r="K5959" t="s">
        <v>1322</v>
      </c>
      <c r="L5959" t="s">
        <v>1323</v>
      </c>
      <c r="M5959">
        <v>4.5</v>
      </c>
      <c r="N5959">
        <v>2</v>
      </c>
      <c r="O5959">
        <v>311</v>
      </c>
      <c r="P5959" s="1">
        <v>45511</v>
      </c>
      <c r="Q5959" s="2">
        <v>0.76227115740740736</v>
      </c>
      <c r="R5959">
        <v>5957</v>
      </c>
      <c r="S5959">
        <v>5958</v>
      </c>
      <c r="T5959" t="s">
        <v>5067</v>
      </c>
      <c r="U5959" t="s">
        <v>13717</v>
      </c>
      <c r="V5959">
        <v>4</v>
      </c>
      <c r="W5959" t="s">
        <v>2468</v>
      </c>
      <c r="X5959" t="s">
        <v>13702</v>
      </c>
      <c r="Y5959">
        <v>6</v>
      </c>
      <c r="Z5959">
        <v>32</v>
      </c>
      <c r="AA5959" t="s">
        <v>2469</v>
      </c>
      <c r="AB5959" t="s">
        <v>2470</v>
      </c>
      <c r="AC5959">
        <v>5958</v>
      </c>
      <c r="AD5959">
        <v>311</v>
      </c>
      <c r="AE5959" s="1">
        <v>45511</v>
      </c>
      <c r="AF5959" s="2">
        <v>0.76227115740740736</v>
      </c>
      <c r="AG5959" t="str">
        <f>IF(Zusammenführen1[[#This Row],[on_promo]]=0,"Nein","Ja")</f>
        <v>Nein</v>
      </c>
      <c r="AH5959" t="str">
        <f>IFERROR(IF(VLOOKUP(Zusammenführen1[[#This Row],[produktname]],positive_product_features_20240!B:E,4,0)="Ja",VLOOKUP(Zusammenführen1[[#This Row],[produktname]],positive_product_features_20240!B:C,2,0),""),"")</f>
        <v/>
      </c>
      <c r="AI59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60" spans="1:35" x14ac:dyDescent="0.2">
      <c r="A5960">
        <v>319</v>
      </c>
      <c r="B5960">
        <v>320</v>
      </c>
      <c r="C5960" t="s">
        <v>1356</v>
      </c>
      <c r="D5960">
        <v>2550154</v>
      </c>
      <c r="E5960" t="s">
        <v>1357</v>
      </c>
      <c r="F5960">
        <v>54.95</v>
      </c>
      <c r="H5960">
        <v>0</v>
      </c>
      <c r="I5960" t="s">
        <v>19</v>
      </c>
      <c r="J5960" t="s">
        <v>1179</v>
      </c>
      <c r="K5960" t="s">
        <v>1358</v>
      </c>
      <c r="L5960" t="s">
        <v>1359</v>
      </c>
      <c r="M5960">
        <v>4.3</v>
      </c>
      <c r="N5960">
        <v>67</v>
      </c>
      <c r="O5960">
        <v>320</v>
      </c>
      <c r="P5960" s="1">
        <v>45511</v>
      </c>
      <c r="Q5960" s="2">
        <v>0.76227115740740736</v>
      </c>
      <c r="R5960">
        <v>5958</v>
      </c>
      <c r="S5960">
        <v>5959</v>
      </c>
      <c r="T5960" t="s">
        <v>3448</v>
      </c>
      <c r="U5960" t="s">
        <v>13718</v>
      </c>
      <c r="V5960">
        <v>5</v>
      </c>
      <c r="W5960" t="s">
        <v>3447</v>
      </c>
      <c r="X5960" t="s">
        <v>3332</v>
      </c>
      <c r="Y5960">
        <v>1</v>
      </c>
      <c r="Z5960">
        <v>0</v>
      </c>
      <c r="AA5960" t="s">
        <v>94</v>
      </c>
      <c r="AB5960" t="s">
        <v>94</v>
      </c>
      <c r="AC5960">
        <v>5959</v>
      </c>
      <c r="AD5960">
        <v>320</v>
      </c>
      <c r="AE5960" s="1">
        <v>45511</v>
      </c>
      <c r="AF5960" s="2">
        <v>0.76227115740740736</v>
      </c>
      <c r="AG5960" t="str">
        <f>IF(Zusammenführen1[[#This Row],[on_promo]]=0,"Nein","Ja")</f>
        <v>Nein</v>
      </c>
      <c r="AH59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61" spans="1:35" x14ac:dyDescent="0.2">
      <c r="A5961">
        <v>319</v>
      </c>
      <c r="B5961">
        <v>320</v>
      </c>
      <c r="C5961" t="s">
        <v>1356</v>
      </c>
      <c r="D5961">
        <v>2550154</v>
      </c>
      <c r="E5961" t="s">
        <v>1357</v>
      </c>
      <c r="F5961">
        <v>54.95</v>
      </c>
      <c r="H5961">
        <v>0</v>
      </c>
      <c r="I5961" t="s">
        <v>19</v>
      </c>
      <c r="J5961" t="s">
        <v>1179</v>
      </c>
      <c r="K5961" t="s">
        <v>1358</v>
      </c>
      <c r="L5961" t="s">
        <v>1359</v>
      </c>
      <c r="M5961">
        <v>4.3</v>
      </c>
      <c r="N5961">
        <v>67</v>
      </c>
      <c r="O5961">
        <v>320</v>
      </c>
      <c r="P5961" s="1">
        <v>45511</v>
      </c>
      <c r="Q5961" s="2">
        <v>0.76227115740740736</v>
      </c>
      <c r="R5961">
        <v>5959</v>
      </c>
      <c r="S5961">
        <v>5960</v>
      </c>
      <c r="T5961" t="s">
        <v>13719</v>
      </c>
      <c r="U5961" t="s">
        <v>13720</v>
      </c>
      <c r="V5961">
        <v>5</v>
      </c>
      <c r="W5961" t="s">
        <v>3447</v>
      </c>
      <c r="X5961" t="s">
        <v>3332</v>
      </c>
      <c r="Y5961">
        <v>1</v>
      </c>
      <c r="Z5961">
        <v>0</v>
      </c>
      <c r="AA5961" t="s">
        <v>94</v>
      </c>
      <c r="AB5961" t="s">
        <v>94</v>
      </c>
      <c r="AC5961">
        <v>5960</v>
      </c>
      <c r="AD5961">
        <v>320</v>
      </c>
      <c r="AE5961" s="1">
        <v>45511</v>
      </c>
      <c r="AF5961" s="2">
        <v>0.76227115740740736</v>
      </c>
      <c r="AG5961" t="str">
        <f>IF(Zusammenführen1[[#This Row],[on_promo]]=0,"Nein","Ja")</f>
        <v>Nein</v>
      </c>
      <c r="AH59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62" spans="1:35" x14ac:dyDescent="0.2">
      <c r="A5962">
        <v>319</v>
      </c>
      <c r="B5962">
        <v>320</v>
      </c>
      <c r="C5962" t="s">
        <v>1356</v>
      </c>
      <c r="D5962">
        <v>2550154</v>
      </c>
      <c r="E5962" t="s">
        <v>1357</v>
      </c>
      <c r="F5962">
        <v>54.95</v>
      </c>
      <c r="H5962">
        <v>0</v>
      </c>
      <c r="I5962" t="s">
        <v>19</v>
      </c>
      <c r="J5962" t="s">
        <v>1179</v>
      </c>
      <c r="K5962" t="s">
        <v>1358</v>
      </c>
      <c r="L5962" t="s">
        <v>1359</v>
      </c>
      <c r="M5962">
        <v>4.3</v>
      </c>
      <c r="N5962">
        <v>67</v>
      </c>
      <c r="O5962">
        <v>320</v>
      </c>
      <c r="P5962" s="1">
        <v>45511</v>
      </c>
      <c r="Q5962" s="2">
        <v>0.76227115740740736</v>
      </c>
      <c r="R5962">
        <v>5960</v>
      </c>
      <c r="S5962">
        <v>5961</v>
      </c>
      <c r="T5962" t="s">
        <v>13721</v>
      </c>
      <c r="U5962" t="s">
        <v>13722</v>
      </c>
      <c r="V5962">
        <v>5</v>
      </c>
      <c r="W5962" t="s">
        <v>3447</v>
      </c>
      <c r="X5962" t="s">
        <v>3332</v>
      </c>
      <c r="Y5962">
        <v>1</v>
      </c>
      <c r="Z5962">
        <v>0</v>
      </c>
      <c r="AA5962" t="s">
        <v>94</v>
      </c>
      <c r="AB5962" t="s">
        <v>94</v>
      </c>
      <c r="AC5962">
        <v>5961</v>
      </c>
      <c r="AD5962">
        <v>320</v>
      </c>
      <c r="AE5962" s="1">
        <v>45511</v>
      </c>
      <c r="AF5962" s="2">
        <v>0.76227115740740736</v>
      </c>
      <c r="AG5962" t="str">
        <f>IF(Zusammenführen1[[#This Row],[on_promo]]=0,"Nein","Ja")</f>
        <v>Nein</v>
      </c>
      <c r="AH59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63" spans="1:35" x14ac:dyDescent="0.2">
      <c r="A5963">
        <v>319</v>
      </c>
      <c r="B5963">
        <v>320</v>
      </c>
      <c r="C5963" t="s">
        <v>1356</v>
      </c>
      <c r="D5963">
        <v>2550154</v>
      </c>
      <c r="E5963" t="s">
        <v>1357</v>
      </c>
      <c r="F5963">
        <v>54.95</v>
      </c>
      <c r="H5963">
        <v>0</v>
      </c>
      <c r="I5963" t="s">
        <v>19</v>
      </c>
      <c r="J5963" t="s">
        <v>1179</v>
      </c>
      <c r="K5963" t="s">
        <v>1358</v>
      </c>
      <c r="L5963" t="s">
        <v>1359</v>
      </c>
      <c r="M5963">
        <v>4.3</v>
      </c>
      <c r="N5963">
        <v>67</v>
      </c>
      <c r="O5963">
        <v>320</v>
      </c>
      <c r="P5963" s="1">
        <v>45511</v>
      </c>
      <c r="Q5963" s="2">
        <v>0.76227115740740736</v>
      </c>
      <c r="R5963">
        <v>5961</v>
      </c>
      <c r="S5963">
        <v>5962</v>
      </c>
      <c r="T5963" t="s">
        <v>13723</v>
      </c>
      <c r="U5963" t="s">
        <v>13724</v>
      </c>
      <c r="V5963">
        <v>5</v>
      </c>
      <c r="W5963" t="s">
        <v>3447</v>
      </c>
      <c r="X5963" t="s">
        <v>3332</v>
      </c>
      <c r="Y5963">
        <v>1</v>
      </c>
      <c r="Z5963">
        <v>0</v>
      </c>
      <c r="AA5963" t="s">
        <v>94</v>
      </c>
      <c r="AB5963" t="s">
        <v>94</v>
      </c>
      <c r="AC5963">
        <v>5962</v>
      </c>
      <c r="AD5963">
        <v>320</v>
      </c>
      <c r="AE5963" s="1">
        <v>45511</v>
      </c>
      <c r="AF5963" s="2">
        <v>0.76227115740740736</v>
      </c>
      <c r="AG5963" t="str">
        <f>IF(Zusammenführen1[[#This Row],[on_promo]]=0,"Nein","Ja")</f>
        <v>Nein</v>
      </c>
      <c r="AH59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64" spans="1:35" x14ac:dyDescent="0.2">
      <c r="A5964">
        <v>319</v>
      </c>
      <c r="B5964">
        <v>320</v>
      </c>
      <c r="C5964" t="s">
        <v>1356</v>
      </c>
      <c r="D5964">
        <v>2550154</v>
      </c>
      <c r="E5964" t="s">
        <v>1357</v>
      </c>
      <c r="F5964">
        <v>54.95</v>
      </c>
      <c r="H5964">
        <v>0</v>
      </c>
      <c r="I5964" t="s">
        <v>19</v>
      </c>
      <c r="J5964" t="s">
        <v>1179</v>
      </c>
      <c r="K5964" t="s">
        <v>1358</v>
      </c>
      <c r="L5964" t="s">
        <v>1359</v>
      </c>
      <c r="M5964">
        <v>4.3</v>
      </c>
      <c r="N5964">
        <v>67</v>
      </c>
      <c r="O5964">
        <v>320</v>
      </c>
      <c r="P5964" s="1">
        <v>45511</v>
      </c>
      <c r="Q5964" s="2">
        <v>0.76227115740740736</v>
      </c>
      <c r="R5964">
        <v>5962</v>
      </c>
      <c r="S5964">
        <v>5963</v>
      </c>
      <c r="T5964" t="s">
        <v>13725</v>
      </c>
      <c r="U5964" t="s">
        <v>13726</v>
      </c>
      <c r="V5964">
        <v>5</v>
      </c>
      <c r="W5964" t="s">
        <v>3447</v>
      </c>
      <c r="X5964" t="s">
        <v>3332</v>
      </c>
      <c r="Y5964">
        <v>1</v>
      </c>
      <c r="Z5964">
        <v>0</v>
      </c>
      <c r="AA5964" t="s">
        <v>94</v>
      </c>
      <c r="AB5964" t="s">
        <v>94</v>
      </c>
      <c r="AC5964">
        <v>5963</v>
      </c>
      <c r="AD5964">
        <v>320</v>
      </c>
      <c r="AE5964" s="1">
        <v>45511</v>
      </c>
      <c r="AF5964" s="2">
        <v>0.76227115740740736</v>
      </c>
      <c r="AG5964" t="str">
        <f>IF(Zusammenführen1[[#This Row],[on_promo]]=0,"Nein","Ja")</f>
        <v>Nein</v>
      </c>
      <c r="AH59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65" spans="1:35" x14ac:dyDescent="0.2">
      <c r="A5965">
        <v>319</v>
      </c>
      <c r="B5965">
        <v>320</v>
      </c>
      <c r="C5965" t="s">
        <v>1356</v>
      </c>
      <c r="D5965">
        <v>2550154</v>
      </c>
      <c r="E5965" t="s">
        <v>1357</v>
      </c>
      <c r="F5965">
        <v>54.95</v>
      </c>
      <c r="H5965">
        <v>0</v>
      </c>
      <c r="I5965" t="s">
        <v>19</v>
      </c>
      <c r="J5965" t="s">
        <v>1179</v>
      </c>
      <c r="K5965" t="s">
        <v>1358</v>
      </c>
      <c r="L5965" t="s">
        <v>1359</v>
      </c>
      <c r="M5965">
        <v>4.3</v>
      </c>
      <c r="N5965">
        <v>67</v>
      </c>
      <c r="O5965">
        <v>320</v>
      </c>
      <c r="P5965" s="1">
        <v>45511</v>
      </c>
      <c r="Q5965" s="2">
        <v>0.76227115740740736</v>
      </c>
      <c r="R5965">
        <v>5963</v>
      </c>
      <c r="S5965">
        <v>5964</v>
      </c>
      <c r="T5965" t="s">
        <v>13727</v>
      </c>
      <c r="U5965" t="s">
        <v>13728</v>
      </c>
      <c r="V5965">
        <v>5</v>
      </c>
      <c r="W5965" t="s">
        <v>3447</v>
      </c>
      <c r="X5965" t="s">
        <v>3332</v>
      </c>
      <c r="Y5965">
        <v>1</v>
      </c>
      <c r="Z5965">
        <v>0</v>
      </c>
      <c r="AA5965" t="s">
        <v>94</v>
      </c>
      <c r="AB5965" t="s">
        <v>94</v>
      </c>
      <c r="AC5965">
        <v>5964</v>
      </c>
      <c r="AD5965">
        <v>320</v>
      </c>
      <c r="AE5965" s="1">
        <v>45511</v>
      </c>
      <c r="AF5965" s="2">
        <v>0.76227115740740736</v>
      </c>
      <c r="AG5965" t="str">
        <f>IF(Zusammenführen1[[#This Row],[on_promo]]=0,"Nein","Ja")</f>
        <v>Nein</v>
      </c>
      <c r="AH59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66" spans="1:35" x14ac:dyDescent="0.2">
      <c r="A5966">
        <v>319</v>
      </c>
      <c r="B5966">
        <v>320</v>
      </c>
      <c r="C5966" t="s">
        <v>1356</v>
      </c>
      <c r="D5966">
        <v>2550154</v>
      </c>
      <c r="E5966" t="s">
        <v>1357</v>
      </c>
      <c r="F5966">
        <v>54.95</v>
      </c>
      <c r="H5966">
        <v>0</v>
      </c>
      <c r="I5966" t="s">
        <v>19</v>
      </c>
      <c r="J5966" t="s">
        <v>1179</v>
      </c>
      <c r="K5966" t="s">
        <v>1358</v>
      </c>
      <c r="L5966" t="s">
        <v>1359</v>
      </c>
      <c r="M5966">
        <v>4.3</v>
      </c>
      <c r="N5966">
        <v>67</v>
      </c>
      <c r="O5966">
        <v>320</v>
      </c>
      <c r="P5966" s="1">
        <v>45511</v>
      </c>
      <c r="Q5966" s="2">
        <v>0.76227115740740736</v>
      </c>
      <c r="R5966">
        <v>5964</v>
      </c>
      <c r="S5966">
        <v>5965</v>
      </c>
      <c r="T5966" t="s">
        <v>13729</v>
      </c>
      <c r="U5966" t="s">
        <v>13730</v>
      </c>
      <c r="V5966">
        <v>4</v>
      </c>
      <c r="W5966" t="s">
        <v>3447</v>
      </c>
      <c r="X5966" t="s">
        <v>3332</v>
      </c>
      <c r="Y5966">
        <v>1</v>
      </c>
      <c r="Z5966">
        <v>0</v>
      </c>
      <c r="AA5966" t="s">
        <v>94</v>
      </c>
      <c r="AB5966" t="s">
        <v>94</v>
      </c>
      <c r="AC5966">
        <v>5965</v>
      </c>
      <c r="AD5966">
        <v>320</v>
      </c>
      <c r="AE5966" s="1">
        <v>45511</v>
      </c>
      <c r="AF5966" s="2">
        <v>0.76227115740740736</v>
      </c>
      <c r="AG5966" t="str">
        <f>IF(Zusammenführen1[[#This Row],[on_promo]]=0,"Nein","Ja")</f>
        <v>Nein</v>
      </c>
      <c r="AH59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67" spans="1:35" x14ac:dyDescent="0.2">
      <c r="A5967">
        <v>319</v>
      </c>
      <c r="B5967">
        <v>320</v>
      </c>
      <c r="C5967" t="s">
        <v>1356</v>
      </c>
      <c r="D5967">
        <v>2550154</v>
      </c>
      <c r="E5967" t="s">
        <v>1357</v>
      </c>
      <c r="F5967">
        <v>54.95</v>
      </c>
      <c r="H5967">
        <v>0</v>
      </c>
      <c r="I5967" t="s">
        <v>19</v>
      </c>
      <c r="J5967" t="s">
        <v>1179</v>
      </c>
      <c r="K5967" t="s">
        <v>1358</v>
      </c>
      <c r="L5967" t="s">
        <v>1359</v>
      </c>
      <c r="M5967">
        <v>4.3</v>
      </c>
      <c r="N5967">
        <v>67</v>
      </c>
      <c r="O5967">
        <v>320</v>
      </c>
      <c r="P5967" s="1">
        <v>45511</v>
      </c>
      <c r="Q5967" s="2">
        <v>0.76227115740740736</v>
      </c>
      <c r="R5967">
        <v>5965</v>
      </c>
      <c r="S5967">
        <v>5966</v>
      </c>
      <c r="T5967" t="s">
        <v>13731</v>
      </c>
      <c r="U5967" t="s">
        <v>13732</v>
      </c>
      <c r="V5967">
        <v>5</v>
      </c>
      <c r="W5967" t="s">
        <v>3447</v>
      </c>
      <c r="X5967" t="s">
        <v>3332</v>
      </c>
      <c r="Y5967">
        <v>1</v>
      </c>
      <c r="Z5967">
        <v>0</v>
      </c>
      <c r="AA5967" t="s">
        <v>94</v>
      </c>
      <c r="AB5967" t="s">
        <v>94</v>
      </c>
      <c r="AC5967">
        <v>5966</v>
      </c>
      <c r="AD5967">
        <v>320</v>
      </c>
      <c r="AE5967" s="1">
        <v>45511</v>
      </c>
      <c r="AF5967" s="2">
        <v>0.76227115740740736</v>
      </c>
      <c r="AG5967" t="str">
        <f>IF(Zusammenführen1[[#This Row],[on_promo]]=0,"Nein","Ja")</f>
        <v>Nein</v>
      </c>
      <c r="AH59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68" spans="1:35" x14ac:dyDescent="0.2">
      <c r="A5968">
        <v>319</v>
      </c>
      <c r="B5968">
        <v>320</v>
      </c>
      <c r="C5968" t="s">
        <v>1356</v>
      </c>
      <c r="D5968">
        <v>2550154</v>
      </c>
      <c r="E5968" t="s">
        <v>1357</v>
      </c>
      <c r="F5968">
        <v>54.95</v>
      </c>
      <c r="H5968">
        <v>0</v>
      </c>
      <c r="I5968" t="s">
        <v>19</v>
      </c>
      <c r="J5968" t="s">
        <v>1179</v>
      </c>
      <c r="K5968" t="s">
        <v>1358</v>
      </c>
      <c r="L5968" t="s">
        <v>1359</v>
      </c>
      <c r="M5968">
        <v>4.3</v>
      </c>
      <c r="N5968">
        <v>67</v>
      </c>
      <c r="O5968">
        <v>320</v>
      </c>
      <c r="P5968" s="1">
        <v>45511</v>
      </c>
      <c r="Q5968" s="2">
        <v>0.76227115740740736</v>
      </c>
      <c r="R5968">
        <v>5966</v>
      </c>
      <c r="S5968">
        <v>5967</v>
      </c>
      <c r="T5968" t="s">
        <v>13733</v>
      </c>
      <c r="U5968" t="s">
        <v>13734</v>
      </c>
      <c r="V5968">
        <v>3</v>
      </c>
      <c r="W5968" t="s">
        <v>3447</v>
      </c>
      <c r="X5968" t="s">
        <v>3332</v>
      </c>
      <c r="Y5968">
        <v>1</v>
      </c>
      <c r="Z5968">
        <v>0</v>
      </c>
      <c r="AA5968" t="s">
        <v>94</v>
      </c>
      <c r="AB5968" t="s">
        <v>94</v>
      </c>
      <c r="AC5968">
        <v>5967</v>
      </c>
      <c r="AD5968">
        <v>320</v>
      </c>
      <c r="AE5968" s="1">
        <v>45511</v>
      </c>
      <c r="AF5968" s="2">
        <v>0.76227115740740736</v>
      </c>
      <c r="AG5968" t="str">
        <f>IF(Zusammenführen1[[#This Row],[on_promo]]=0,"Nein","Ja")</f>
        <v>Nein</v>
      </c>
      <c r="AH59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69" spans="1:35" x14ac:dyDescent="0.2">
      <c r="A5969">
        <v>319</v>
      </c>
      <c r="B5969">
        <v>320</v>
      </c>
      <c r="C5969" t="s">
        <v>1356</v>
      </c>
      <c r="D5969">
        <v>2550154</v>
      </c>
      <c r="E5969" t="s">
        <v>1357</v>
      </c>
      <c r="F5969">
        <v>54.95</v>
      </c>
      <c r="H5969">
        <v>0</v>
      </c>
      <c r="I5969" t="s">
        <v>19</v>
      </c>
      <c r="J5969" t="s">
        <v>1179</v>
      </c>
      <c r="K5969" t="s">
        <v>1358</v>
      </c>
      <c r="L5969" t="s">
        <v>1359</v>
      </c>
      <c r="M5969">
        <v>4.3</v>
      </c>
      <c r="N5969">
        <v>67</v>
      </c>
      <c r="O5969">
        <v>320</v>
      </c>
      <c r="P5969" s="1">
        <v>45511</v>
      </c>
      <c r="Q5969" s="2">
        <v>0.76227115740740736</v>
      </c>
      <c r="R5969">
        <v>5967</v>
      </c>
      <c r="S5969">
        <v>5968</v>
      </c>
      <c r="T5969" t="s">
        <v>13735</v>
      </c>
      <c r="U5969" t="s">
        <v>13736</v>
      </c>
      <c r="V5969">
        <v>4</v>
      </c>
      <c r="W5969" t="s">
        <v>3447</v>
      </c>
      <c r="X5969" t="s">
        <v>3332</v>
      </c>
      <c r="Y5969">
        <v>1</v>
      </c>
      <c r="Z5969">
        <v>0</v>
      </c>
      <c r="AA5969" t="s">
        <v>94</v>
      </c>
      <c r="AB5969" t="s">
        <v>94</v>
      </c>
      <c r="AC5969">
        <v>5968</v>
      </c>
      <c r="AD5969">
        <v>320</v>
      </c>
      <c r="AE5969" s="1">
        <v>45511</v>
      </c>
      <c r="AF5969" s="2">
        <v>0.76227115740740736</v>
      </c>
      <c r="AG5969" t="str">
        <f>IF(Zusammenführen1[[#This Row],[on_promo]]=0,"Nein","Ja")</f>
        <v>Nein</v>
      </c>
      <c r="AH59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70" spans="1:35" x14ac:dyDescent="0.2">
      <c r="A5970">
        <v>319</v>
      </c>
      <c r="B5970">
        <v>320</v>
      </c>
      <c r="C5970" t="s">
        <v>1356</v>
      </c>
      <c r="D5970">
        <v>2550154</v>
      </c>
      <c r="E5970" t="s">
        <v>1357</v>
      </c>
      <c r="F5970">
        <v>54.95</v>
      </c>
      <c r="H5970">
        <v>0</v>
      </c>
      <c r="I5970" t="s">
        <v>19</v>
      </c>
      <c r="J5970" t="s">
        <v>1179</v>
      </c>
      <c r="K5970" t="s">
        <v>1358</v>
      </c>
      <c r="L5970" t="s">
        <v>1359</v>
      </c>
      <c r="M5970">
        <v>4.3</v>
      </c>
      <c r="N5970">
        <v>67</v>
      </c>
      <c r="O5970">
        <v>320</v>
      </c>
      <c r="P5970" s="1">
        <v>45511</v>
      </c>
      <c r="Q5970" s="2">
        <v>0.76227115740740736</v>
      </c>
      <c r="R5970">
        <v>5968</v>
      </c>
      <c r="S5970">
        <v>5969</v>
      </c>
      <c r="T5970" t="s">
        <v>11132</v>
      </c>
      <c r="U5970" t="s">
        <v>13737</v>
      </c>
      <c r="V5970">
        <v>4</v>
      </c>
      <c r="W5970" t="s">
        <v>3447</v>
      </c>
      <c r="X5970" t="s">
        <v>3332</v>
      </c>
      <c r="Y5970">
        <v>1</v>
      </c>
      <c r="Z5970">
        <v>0</v>
      </c>
      <c r="AA5970" t="s">
        <v>94</v>
      </c>
      <c r="AB5970" t="s">
        <v>94</v>
      </c>
      <c r="AC5970">
        <v>5969</v>
      </c>
      <c r="AD5970">
        <v>320</v>
      </c>
      <c r="AE5970" s="1">
        <v>45511</v>
      </c>
      <c r="AF5970" s="2">
        <v>0.76227115740740736</v>
      </c>
      <c r="AG5970" t="str">
        <f>IF(Zusammenführen1[[#This Row],[on_promo]]=0,"Nein","Ja")</f>
        <v>Nein</v>
      </c>
      <c r="AH59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71" spans="1:35" x14ac:dyDescent="0.2">
      <c r="A5971">
        <v>319</v>
      </c>
      <c r="B5971">
        <v>320</v>
      </c>
      <c r="C5971" t="s">
        <v>1356</v>
      </c>
      <c r="D5971">
        <v>2550154</v>
      </c>
      <c r="E5971" t="s">
        <v>1357</v>
      </c>
      <c r="F5971">
        <v>54.95</v>
      </c>
      <c r="H5971">
        <v>0</v>
      </c>
      <c r="I5971" t="s">
        <v>19</v>
      </c>
      <c r="J5971" t="s">
        <v>1179</v>
      </c>
      <c r="K5971" t="s">
        <v>1358</v>
      </c>
      <c r="L5971" t="s">
        <v>1359</v>
      </c>
      <c r="M5971">
        <v>4.3</v>
      </c>
      <c r="N5971">
        <v>67</v>
      </c>
      <c r="O5971">
        <v>320</v>
      </c>
      <c r="P5971" s="1">
        <v>45511</v>
      </c>
      <c r="Q5971" s="2">
        <v>0.76227115740740736</v>
      </c>
      <c r="R5971">
        <v>5969</v>
      </c>
      <c r="S5971">
        <v>5970</v>
      </c>
      <c r="T5971" t="s">
        <v>13738</v>
      </c>
      <c r="U5971" t="s">
        <v>13739</v>
      </c>
      <c r="V5971">
        <v>4</v>
      </c>
      <c r="W5971" t="s">
        <v>3447</v>
      </c>
      <c r="X5971" t="s">
        <v>3332</v>
      </c>
      <c r="Y5971">
        <v>1</v>
      </c>
      <c r="Z5971">
        <v>0</v>
      </c>
      <c r="AA5971" t="s">
        <v>94</v>
      </c>
      <c r="AB5971" t="s">
        <v>94</v>
      </c>
      <c r="AC5971">
        <v>5970</v>
      </c>
      <c r="AD5971">
        <v>320</v>
      </c>
      <c r="AE5971" s="1">
        <v>45511</v>
      </c>
      <c r="AF5971" s="2">
        <v>0.76227115740740736</v>
      </c>
      <c r="AG5971" t="str">
        <f>IF(Zusammenführen1[[#This Row],[on_promo]]=0,"Nein","Ja")</f>
        <v>Nein</v>
      </c>
      <c r="AH59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72" spans="1:35" x14ac:dyDescent="0.2">
      <c r="A5972">
        <v>319</v>
      </c>
      <c r="B5972">
        <v>320</v>
      </c>
      <c r="C5972" t="s">
        <v>1356</v>
      </c>
      <c r="D5972">
        <v>2550154</v>
      </c>
      <c r="E5972" t="s">
        <v>1357</v>
      </c>
      <c r="F5972">
        <v>54.95</v>
      </c>
      <c r="H5972">
        <v>0</v>
      </c>
      <c r="I5972" t="s">
        <v>19</v>
      </c>
      <c r="J5972" t="s">
        <v>1179</v>
      </c>
      <c r="K5972" t="s">
        <v>1358</v>
      </c>
      <c r="L5972" t="s">
        <v>1359</v>
      </c>
      <c r="M5972">
        <v>4.3</v>
      </c>
      <c r="N5972">
        <v>67</v>
      </c>
      <c r="O5972">
        <v>320</v>
      </c>
      <c r="P5972" s="1">
        <v>45511</v>
      </c>
      <c r="Q5972" s="2">
        <v>0.76227115740740736</v>
      </c>
      <c r="R5972">
        <v>5970</v>
      </c>
      <c r="S5972">
        <v>5971</v>
      </c>
      <c r="T5972" t="s">
        <v>13740</v>
      </c>
      <c r="U5972" t="s">
        <v>13741</v>
      </c>
      <c r="V5972">
        <v>5</v>
      </c>
      <c r="W5972" t="s">
        <v>3447</v>
      </c>
      <c r="X5972" t="s">
        <v>3332</v>
      </c>
      <c r="Y5972">
        <v>1</v>
      </c>
      <c r="Z5972">
        <v>0</v>
      </c>
      <c r="AA5972" t="s">
        <v>94</v>
      </c>
      <c r="AB5972" t="s">
        <v>94</v>
      </c>
      <c r="AC5972">
        <v>5971</v>
      </c>
      <c r="AD5972">
        <v>320</v>
      </c>
      <c r="AE5972" s="1">
        <v>45511</v>
      </c>
      <c r="AF5972" s="2">
        <v>0.76227115740740736</v>
      </c>
      <c r="AG5972" t="str">
        <f>IF(Zusammenführen1[[#This Row],[on_promo]]=0,"Nein","Ja")</f>
        <v>Nein</v>
      </c>
      <c r="AH59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73" spans="1:35" x14ac:dyDescent="0.2">
      <c r="A5973">
        <v>319</v>
      </c>
      <c r="B5973">
        <v>320</v>
      </c>
      <c r="C5973" t="s">
        <v>1356</v>
      </c>
      <c r="D5973">
        <v>2550154</v>
      </c>
      <c r="E5973" t="s">
        <v>1357</v>
      </c>
      <c r="F5973">
        <v>54.95</v>
      </c>
      <c r="H5973">
        <v>0</v>
      </c>
      <c r="I5973" t="s">
        <v>19</v>
      </c>
      <c r="J5973" t="s">
        <v>1179</v>
      </c>
      <c r="K5973" t="s">
        <v>1358</v>
      </c>
      <c r="L5973" t="s">
        <v>1359</v>
      </c>
      <c r="M5973">
        <v>4.3</v>
      </c>
      <c r="N5973">
        <v>67</v>
      </c>
      <c r="O5973">
        <v>320</v>
      </c>
      <c r="P5973" s="1">
        <v>45511</v>
      </c>
      <c r="Q5973" s="2">
        <v>0.76227115740740736</v>
      </c>
      <c r="R5973">
        <v>5971</v>
      </c>
      <c r="S5973">
        <v>5972</v>
      </c>
      <c r="T5973" t="s">
        <v>13742</v>
      </c>
      <c r="U5973" t="s">
        <v>13743</v>
      </c>
      <c r="V5973">
        <v>5</v>
      </c>
      <c r="W5973" t="s">
        <v>3447</v>
      </c>
      <c r="X5973" t="s">
        <v>3332</v>
      </c>
      <c r="Y5973">
        <v>1</v>
      </c>
      <c r="Z5973">
        <v>0</v>
      </c>
      <c r="AA5973" t="s">
        <v>94</v>
      </c>
      <c r="AB5973" t="s">
        <v>94</v>
      </c>
      <c r="AC5973">
        <v>5972</v>
      </c>
      <c r="AD5973">
        <v>320</v>
      </c>
      <c r="AE5973" s="1">
        <v>45511</v>
      </c>
      <c r="AF5973" s="2">
        <v>0.76227115740740736</v>
      </c>
      <c r="AG5973" t="str">
        <f>IF(Zusammenführen1[[#This Row],[on_promo]]=0,"Nein","Ja")</f>
        <v>Nein</v>
      </c>
      <c r="AH59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74" spans="1:35" x14ac:dyDescent="0.2">
      <c r="A5974">
        <v>319</v>
      </c>
      <c r="B5974">
        <v>320</v>
      </c>
      <c r="C5974" t="s">
        <v>1356</v>
      </c>
      <c r="D5974">
        <v>2550154</v>
      </c>
      <c r="E5974" t="s">
        <v>1357</v>
      </c>
      <c r="F5974">
        <v>54.95</v>
      </c>
      <c r="H5974">
        <v>0</v>
      </c>
      <c r="I5974" t="s">
        <v>19</v>
      </c>
      <c r="J5974" t="s">
        <v>1179</v>
      </c>
      <c r="K5974" t="s">
        <v>1358</v>
      </c>
      <c r="L5974" t="s">
        <v>1359</v>
      </c>
      <c r="M5974">
        <v>4.3</v>
      </c>
      <c r="N5974">
        <v>67</v>
      </c>
      <c r="O5974">
        <v>320</v>
      </c>
      <c r="P5974" s="1">
        <v>45511</v>
      </c>
      <c r="Q5974" s="2">
        <v>0.76227115740740736</v>
      </c>
      <c r="R5974">
        <v>5972</v>
      </c>
      <c r="S5974">
        <v>5973</v>
      </c>
      <c r="T5974" t="s">
        <v>6215</v>
      </c>
      <c r="U5974" t="s">
        <v>13744</v>
      </c>
      <c r="V5974">
        <v>4</v>
      </c>
      <c r="W5974" t="s">
        <v>3447</v>
      </c>
      <c r="X5974" t="s">
        <v>3332</v>
      </c>
      <c r="Y5974">
        <v>1</v>
      </c>
      <c r="Z5974">
        <v>0</v>
      </c>
      <c r="AA5974" t="s">
        <v>94</v>
      </c>
      <c r="AB5974" t="s">
        <v>94</v>
      </c>
      <c r="AC5974">
        <v>5973</v>
      </c>
      <c r="AD5974">
        <v>320</v>
      </c>
      <c r="AE5974" s="1">
        <v>45511</v>
      </c>
      <c r="AF5974" s="2">
        <v>0.76227115740740736</v>
      </c>
      <c r="AG5974" t="str">
        <f>IF(Zusammenführen1[[#This Row],[on_promo]]=0,"Nein","Ja")</f>
        <v>Nein</v>
      </c>
      <c r="AH59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75" spans="1:35" x14ac:dyDescent="0.2">
      <c r="A5975">
        <v>319</v>
      </c>
      <c r="B5975">
        <v>320</v>
      </c>
      <c r="C5975" t="s">
        <v>1356</v>
      </c>
      <c r="D5975">
        <v>2550154</v>
      </c>
      <c r="E5975" t="s">
        <v>1357</v>
      </c>
      <c r="F5975">
        <v>54.95</v>
      </c>
      <c r="H5975">
        <v>0</v>
      </c>
      <c r="I5975" t="s">
        <v>19</v>
      </c>
      <c r="J5975" t="s">
        <v>1179</v>
      </c>
      <c r="K5975" t="s">
        <v>1358</v>
      </c>
      <c r="L5975" t="s">
        <v>1359</v>
      </c>
      <c r="M5975">
        <v>4.3</v>
      </c>
      <c r="N5975">
        <v>67</v>
      </c>
      <c r="O5975">
        <v>320</v>
      </c>
      <c r="P5975" s="1">
        <v>45511</v>
      </c>
      <c r="Q5975" s="2">
        <v>0.76227115740740736</v>
      </c>
      <c r="R5975">
        <v>5973</v>
      </c>
      <c r="S5975">
        <v>5974</v>
      </c>
      <c r="T5975" t="s">
        <v>13745</v>
      </c>
      <c r="U5975" t="s">
        <v>13746</v>
      </c>
      <c r="V5975">
        <v>4</v>
      </c>
      <c r="W5975" t="s">
        <v>3447</v>
      </c>
      <c r="X5975" t="s">
        <v>3332</v>
      </c>
      <c r="Y5975">
        <v>1</v>
      </c>
      <c r="Z5975">
        <v>0</v>
      </c>
      <c r="AA5975" t="s">
        <v>94</v>
      </c>
      <c r="AB5975" t="s">
        <v>94</v>
      </c>
      <c r="AC5975">
        <v>5974</v>
      </c>
      <c r="AD5975">
        <v>320</v>
      </c>
      <c r="AE5975" s="1">
        <v>45511</v>
      </c>
      <c r="AF5975" s="2">
        <v>0.76227115740740736</v>
      </c>
      <c r="AG5975" t="str">
        <f>IF(Zusammenführen1[[#This Row],[on_promo]]=0,"Nein","Ja")</f>
        <v>Nein</v>
      </c>
      <c r="AH59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76" spans="1:35" x14ac:dyDescent="0.2">
      <c r="A5976">
        <v>319</v>
      </c>
      <c r="B5976">
        <v>320</v>
      </c>
      <c r="C5976" t="s">
        <v>1356</v>
      </c>
      <c r="D5976">
        <v>2550154</v>
      </c>
      <c r="E5976" t="s">
        <v>1357</v>
      </c>
      <c r="F5976">
        <v>54.95</v>
      </c>
      <c r="H5976">
        <v>0</v>
      </c>
      <c r="I5976" t="s">
        <v>19</v>
      </c>
      <c r="J5976" t="s">
        <v>1179</v>
      </c>
      <c r="K5976" t="s">
        <v>1358</v>
      </c>
      <c r="L5976" t="s">
        <v>1359</v>
      </c>
      <c r="M5976">
        <v>4.3</v>
      </c>
      <c r="N5976">
        <v>67</v>
      </c>
      <c r="O5976">
        <v>320</v>
      </c>
      <c r="P5976" s="1">
        <v>45511</v>
      </c>
      <c r="Q5976" s="2">
        <v>0.76227115740740736</v>
      </c>
      <c r="R5976">
        <v>5974</v>
      </c>
      <c r="S5976">
        <v>5975</v>
      </c>
      <c r="T5976" t="s">
        <v>13747</v>
      </c>
      <c r="U5976" t="s">
        <v>13748</v>
      </c>
      <c r="V5976">
        <v>5</v>
      </c>
      <c r="W5976" t="s">
        <v>3447</v>
      </c>
      <c r="X5976" t="s">
        <v>3332</v>
      </c>
      <c r="Y5976">
        <v>1</v>
      </c>
      <c r="Z5976">
        <v>0</v>
      </c>
      <c r="AA5976" t="s">
        <v>94</v>
      </c>
      <c r="AB5976" t="s">
        <v>94</v>
      </c>
      <c r="AC5976">
        <v>5975</v>
      </c>
      <c r="AD5976">
        <v>320</v>
      </c>
      <c r="AE5976" s="1">
        <v>45511</v>
      </c>
      <c r="AF5976" s="2">
        <v>0.76227115740740736</v>
      </c>
      <c r="AG5976" t="str">
        <f>IF(Zusammenführen1[[#This Row],[on_promo]]=0,"Nein","Ja")</f>
        <v>Nein</v>
      </c>
      <c r="AH59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77" spans="1:35" x14ac:dyDescent="0.2">
      <c r="A5977">
        <v>319</v>
      </c>
      <c r="B5977">
        <v>320</v>
      </c>
      <c r="C5977" t="s">
        <v>1356</v>
      </c>
      <c r="D5977">
        <v>2550154</v>
      </c>
      <c r="E5977" t="s">
        <v>1357</v>
      </c>
      <c r="F5977">
        <v>54.95</v>
      </c>
      <c r="H5977">
        <v>0</v>
      </c>
      <c r="I5977" t="s">
        <v>19</v>
      </c>
      <c r="J5977" t="s">
        <v>1179</v>
      </c>
      <c r="K5977" t="s">
        <v>1358</v>
      </c>
      <c r="L5977" t="s">
        <v>1359</v>
      </c>
      <c r="M5977">
        <v>4.3</v>
      </c>
      <c r="N5977">
        <v>67</v>
      </c>
      <c r="O5977">
        <v>320</v>
      </c>
      <c r="P5977" s="1">
        <v>45511</v>
      </c>
      <c r="Q5977" s="2">
        <v>0.76227115740740736</v>
      </c>
      <c r="R5977">
        <v>5975</v>
      </c>
      <c r="S5977">
        <v>5976</v>
      </c>
      <c r="T5977" t="s">
        <v>13749</v>
      </c>
      <c r="U5977" t="s">
        <v>13750</v>
      </c>
      <c r="V5977">
        <v>4</v>
      </c>
      <c r="W5977" t="s">
        <v>3447</v>
      </c>
      <c r="X5977" t="s">
        <v>3332</v>
      </c>
      <c r="Y5977">
        <v>1</v>
      </c>
      <c r="Z5977">
        <v>0</v>
      </c>
      <c r="AA5977" t="s">
        <v>94</v>
      </c>
      <c r="AB5977" t="s">
        <v>94</v>
      </c>
      <c r="AC5977">
        <v>5976</v>
      </c>
      <c r="AD5977">
        <v>320</v>
      </c>
      <c r="AE5977" s="1">
        <v>45511</v>
      </c>
      <c r="AF5977" s="2">
        <v>0.76227115740740736</v>
      </c>
      <c r="AG5977" t="str">
        <f>IF(Zusammenführen1[[#This Row],[on_promo]]=0,"Nein","Ja")</f>
        <v>Nein</v>
      </c>
      <c r="AH59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78" spans="1:35" x14ac:dyDescent="0.2">
      <c r="A5978">
        <v>319</v>
      </c>
      <c r="B5978">
        <v>320</v>
      </c>
      <c r="C5978" t="s">
        <v>1356</v>
      </c>
      <c r="D5978">
        <v>2550154</v>
      </c>
      <c r="E5978" t="s">
        <v>1357</v>
      </c>
      <c r="F5978">
        <v>54.95</v>
      </c>
      <c r="H5978">
        <v>0</v>
      </c>
      <c r="I5978" t="s">
        <v>19</v>
      </c>
      <c r="J5978" t="s">
        <v>1179</v>
      </c>
      <c r="K5978" t="s">
        <v>1358</v>
      </c>
      <c r="L5978" t="s">
        <v>1359</v>
      </c>
      <c r="M5978">
        <v>4.3</v>
      </c>
      <c r="N5978">
        <v>67</v>
      </c>
      <c r="O5978">
        <v>320</v>
      </c>
      <c r="P5978" s="1">
        <v>45511</v>
      </c>
      <c r="Q5978" s="2">
        <v>0.76227115740740736</v>
      </c>
      <c r="R5978">
        <v>5976</v>
      </c>
      <c r="S5978">
        <v>5977</v>
      </c>
      <c r="T5978" t="s">
        <v>13751</v>
      </c>
      <c r="U5978" t="s">
        <v>13752</v>
      </c>
      <c r="V5978">
        <v>5</v>
      </c>
      <c r="W5978" t="s">
        <v>3447</v>
      </c>
      <c r="X5978" t="s">
        <v>3332</v>
      </c>
      <c r="Y5978">
        <v>1</v>
      </c>
      <c r="Z5978">
        <v>0</v>
      </c>
      <c r="AA5978" t="s">
        <v>94</v>
      </c>
      <c r="AB5978" t="s">
        <v>94</v>
      </c>
      <c r="AC5978">
        <v>5977</v>
      </c>
      <c r="AD5978">
        <v>320</v>
      </c>
      <c r="AE5978" s="1">
        <v>45511</v>
      </c>
      <c r="AF5978" s="2">
        <v>0.76227115740740736</v>
      </c>
      <c r="AG5978" t="str">
        <f>IF(Zusammenführen1[[#This Row],[on_promo]]=0,"Nein","Ja")</f>
        <v>Nein</v>
      </c>
      <c r="AH59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79" spans="1:35" x14ac:dyDescent="0.2">
      <c r="A5979">
        <v>319</v>
      </c>
      <c r="B5979">
        <v>320</v>
      </c>
      <c r="C5979" t="s">
        <v>1356</v>
      </c>
      <c r="D5979">
        <v>2550154</v>
      </c>
      <c r="E5979" t="s">
        <v>1357</v>
      </c>
      <c r="F5979">
        <v>54.95</v>
      </c>
      <c r="H5979">
        <v>0</v>
      </c>
      <c r="I5979" t="s">
        <v>19</v>
      </c>
      <c r="J5979" t="s">
        <v>1179</v>
      </c>
      <c r="K5979" t="s">
        <v>1358</v>
      </c>
      <c r="L5979" t="s">
        <v>1359</v>
      </c>
      <c r="M5979">
        <v>4.3</v>
      </c>
      <c r="N5979">
        <v>67</v>
      </c>
      <c r="O5979">
        <v>320</v>
      </c>
      <c r="P5979" s="1">
        <v>45511</v>
      </c>
      <c r="Q5979" s="2">
        <v>0.76227115740740736</v>
      </c>
      <c r="R5979">
        <v>5977</v>
      </c>
      <c r="S5979">
        <v>5978</v>
      </c>
      <c r="T5979" t="s">
        <v>13753</v>
      </c>
      <c r="U5979" t="s">
        <v>13754</v>
      </c>
      <c r="V5979">
        <v>5</v>
      </c>
      <c r="W5979" t="s">
        <v>3447</v>
      </c>
      <c r="X5979" t="s">
        <v>3332</v>
      </c>
      <c r="Y5979">
        <v>1</v>
      </c>
      <c r="Z5979">
        <v>0</v>
      </c>
      <c r="AA5979" t="s">
        <v>94</v>
      </c>
      <c r="AB5979" t="s">
        <v>94</v>
      </c>
      <c r="AC5979">
        <v>5978</v>
      </c>
      <c r="AD5979">
        <v>320</v>
      </c>
      <c r="AE5979" s="1">
        <v>45511</v>
      </c>
      <c r="AF5979" s="2">
        <v>0.76227115740740736</v>
      </c>
      <c r="AG5979" t="str">
        <f>IF(Zusammenführen1[[#This Row],[on_promo]]=0,"Nein","Ja")</f>
        <v>Nein</v>
      </c>
      <c r="AH59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80" spans="1:35" x14ac:dyDescent="0.2">
      <c r="A5980">
        <v>319</v>
      </c>
      <c r="B5980">
        <v>320</v>
      </c>
      <c r="C5980" t="s">
        <v>1356</v>
      </c>
      <c r="D5980">
        <v>2550154</v>
      </c>
      <c r="E5980" t="s">
        <v>1357</v>
      </c>
      <c r="F5980">
        <v>54.95</v>
      </c>
      <c r="H5980">
        <v>0</v>
      </c>
      <c r="I5980" t="s">
        <v>19</v>
      </c>
      <c r="J5980" t="s">
        <v>1179</v>
      </c>
      <c r="K5980" t="s">
        <v>1358</v>
      </c>
      <c r="L5980" t="s">
        <v>1359</v>
      </c>
      <c r="M5980">
        <v>4.3</v>
      </c>
      <c r="N5980">
        <v>67</v>
      </c>
      <c r="O5980">
        <v>320</v>
      </c>
      <c r="P5980" s="1">
        <v>45511</v>
      </c>
      <c r="Q5980" s="2">
        <v>0.76227115740740736</v>
      </c>
      <c r="R5980">
        <v>5978</v>
      </c>
      <c r="S5980">
        <v>5979</v>
      </c>
      <c r="T5980" t="s">
        <v>3517</v>
      </c>
      <c r="U5980" t="s">
        <v>13755</v>
      </c>
      <c r="V5980">
        <v>4</v>
      </c>
      <c r="W5980" t="s">
        <v>3447</v>
      </c>
      <c r="X5980" t="s">
        <v>3332</v>
      </c>
      <c r="Y5980">
        <v>1</v>
      </c>
      <c r="Z5980">
        <v>0</v>
      </c>
      <c r="AA5980" t="s">
        <v>94</v>
      </c>
      <c r="AB5980" t="s">
        <v>94</v>
      </c>
      <c r="AC5980">
        <v>5979</v>
      </c>
      <c r="AD5980">
        <v>320</v>
      </c>
      <c r="AE5980" s="1">
        <v>45511</v>
      </c>
      <c r="AF5980" s="2">
        <v>0.76227115740740736</v>
      </c>
      <c r="AG5980" t="str">
        <f>IF(Zusammenführen1[[#This Row],[on_promo]]=0,"Nein","Ja")</f>
        <v>Nein</v>
      </c>
      <c r="AH59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81" spans="1:35" x14ac:dyDescent="0.2">
      <c r="A5981">
        <v>319</v>
      </c>
      <c r="B5981">
        <v>320</v>
      </c>
      <c r="C5981" t="s">
        <v>1356</v>
      </c>
      <c r="D5981">
        <v>2550154</v>
      </c>
      <c r="E5981" t="s">
        <v>1357</v>
      </c>
      <c r="F5981">
        <v>54.95</v>
      </c>
      <c r="H5981">
        <v>0</v>
      </c>
      <c r="I5981" t="s">
        <v>19</v>
      </c>
      <c r="J5981" t="s">
        <v>1179</v>
      </c>
      <c r="K5981" t="s">
        <v>1358</v>
      </c>
      <c r="L5981" t="s">
        <v>1359</v>
      </c>
      <c r="M5981">
        <v>4.3</v>
      </c>
      <c r="N5981">
        <v>67</v>
      </c>
      <c r="O5981">
        <v>320</v>
      </c>
      <c r="P5981" s="1">
        <v>45511</v>
      </c>
      <c r="Q5981" s="2">
        <v>0.76227115740740736</v>
      </c>
      <c r="R5981">
        <v>5979</v>
      </c>
      <c r="S5981">
        <v>5980</v>
      </c>
      <c r="T5981" t="s">
        <v>6225</v>
      </c>
      <c r="U5981" t="s">
        <v>13756</v>
      </c>
      <c r="V5981">
        <v>4</v>
      </c>
      <c r="W5981" t="s">
        <v>3447</v>
      </c>
      <c r="X5981" t="s">
        <v>3332</v>
      </c>
      <c r="Y5981">
        <v>1</v>
      </c>
      <c r="Z5981">
        <v>0</v>
      </c>
      <c r="AA5981" t="s">
        <v>94</v>
      </c>
      <c r="AB5981" t="s">
        <v>94</v>
      </c>
      <c r="AC5981">
        <v>5980</v>
      </c>
      <c r="AD5981">
        <v>320</v>
      </c>
      <c r="AE5981" s="1">
        <v>45511</v>
      </c>
      <c r="AF5981" s="2">
        <v>0.76227115740740736</v>
      </c>
      <c r="AG5981" t="str">
        <f>IF(Zusammenführen1[[#This Row],[on_promo]]=0,"Nein","Ja")</f>
        <v>Nein</v>
      </c>
      <c r="AH59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82" spans="1:35" x14ac:dyDescent="0.2">
      <c r="A5982">
        <v>319</v>
      </c>
      <c r="B5982">
        <v>320</v>
      </c>
      <c r="C5982" t="s">
        <v>1356</v>
      </c>
      <c r="D5982">
        <v>2550154</v>
      </c>
      <c r="E5982" t="s">
        <v>1357</v>
      </c>
      <c r="F5982">
        <v>54.95</v>
      </c>
      <c r="H5982">
        <v>0</v>
      </c>
      <c r="I5982" t="s">
        <v>19</v>
      </c>
      <c r="J5982" t="s">
        <v>1179</v>
      </c>
      <c r="K5982" t="s">
        <v>1358</v>
      </c>
      <c r="L5982" t="s">
        <v>1359</v>
      </c>
      <c r="M5982">
        <v>4.3</v>
      </c>
      <c r="N5982">
        <v>67</v>
      </c>
      <c r="O5982">
        <v>320</v>
      </c>
      <c r="P5982" s="1">
        <v>45511</v>
      </c>
      <c r="Q5982" s="2">
        <v>0.76227115740740736</v>
      </c>
      <c r="R5982">
        <v>5980</v>
      </c>
      <c r="S5982">
        <v>5981</v>
      </c>
      <c r="T5982" t="s">
        <v>13757</v>
      </c>
      <c r="U5982" t="s">
        <v>13758</v>
      </c>
      <c r="V5982">
        <v>5</v>
      </c>
      <c r="W5982" t="s">
        <v>3447</v>
      </c>
      <c r="X5982" t="s">
        <v>3332</v>
      </c>
      <c r="Y5982">
        <v>1</v>
      </c>
      <c r="Z5982">
        <v>0</v>
      </c>
      <c r="AA5982" t="s">
        <v>94</v>
      </c>
      <c r="AB5982" t="s">
        <v>94</v>
      </c>
      <c r="AC5982">
        <v>5981</v>
      </c>
      <c r="AD5982">
        <v>320</v>
      </c>
      <c r="AE5982" s="1">
        <v>45511</v>
      </c>
      <c r="AF5982" s="2">
        <v>0.76227115740740736</v>
      </c>
      <c r="AG5982" t="str">
        <f>IF(Zusammenführen1[[#This Row],[on_promo]]=0,"Nein","Ja")</f>
        <v>Nein</v>
      </c>
      <c r="AH59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83" spans="1:35" x14ac:dyDescent="0.2">
      <c r="A5983">
        <v>319</v>
      </c>
      <c r="B5983">
        <v>320</v>
      </c>
      <c r="C5983" t="s">
        <v>1356</v>
      </c>
      <c r="D5983">
        <v>2550154</v>
      </c>
      <c r="E5983" t="s">
        <v>1357</v>
      </c>
      <c r="F5983">
        <v>54.95</v>
      </c>
      <c r="H5983">
        <v>0</v>
      </c>
      <c r="I5983" t="s">
        <v>19</v>
      </c>
      <c r="J5983" t="s">
        <v>1179</v>
      </c>
      <c r="K5983" t="s">
        <v>1358</v>
      </c>
      <c r="L5983" t="s">
        <v>1359</v>
      </c>
      <c r="M5983">
        <v>4.3</v>
      </c>
      <c r="N5983">
        <v>67</v>
      </c>
      <c r="O5983">
        <v>320</v>
      </c>
      <c r="P5983" s="1">
        <v>45511</v>
      </c>
      <c r="Q5983" s="2">
        <v>0.76227115740740736</v>
      </c>
      <c r="R5983">
        <v>5981</v>
      </c>
      <c r="S5983">
        <v>5982</v>
      </c>
      <c r="T5983" t="s">
        <v>12442</v>
      </c>
      <c r="U5983" t="s">
        <v>13759</v>
      </c>
      <c r="V5983">
        <v>5</v>
      </c>
      <c r="W5983" t="s">
        <v>3447</v>
      </c>
      <c r="X5983" t="s">
        <v>3332</v>
      </c>
      <c r="Y5983">
        <v>1</v>
      </c>
      <c r="Z5983">
        <v>0</v>
      </c>
      <c r="AA5983" t="s">
        <v>94</v>
      </c>
      <c r="AB5983" t="s">
        <v>94</v>
      </c>
      <c r="AC5983">
        <v>5982</v>
      </c>
      <c r="AD5983">
        <v>320</v>
      </c>
      <c r="AE5983" s="1">
        <v>45511</v>
      </c>
      <c r="AF5983" s="2">
        <v>0.76227115740740736</v>
      </c>
      <c r="AG5983" t="str">
        <f>IF(Zusammenführen1[[#This Row],[on_promo]]=0,"Nein","Ja")</f>
        <v>Nein</v>
      </c>
      <c r="AH59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84" spans="1:35" x14ac:dyDescent="0.2">
      <c r="A5984">
        <v>319</v>
      </c>
      <c r="B5984">
        <v>320</v>
      </c>
      <c r="C5984" t="s">
        <v>1356</v>
      </c>
      <c r="D5984">
        <v>2550154</v>
      </c>
      <c r="E5984" t="s">
        <v>1357</v>
      </c>
      <c r="F5984">
        <v>54.95</v>
      </c>
      <c r="H5984">
        <v>0</v>
      </c>
      <c r="I5984" t="s">
        <v>19</v>
      </c>
      <c r="J5984" t="s">
        <v>1179</v>
      </c>
      <c r="K5984" t="s">
        <v>1358</v>
      </c>
      <c r="L5984" t="s">
        <v>1359</v>
      </c>
      <c r="M5984">
        <v>4.3</v>
      </c>
      <c r="N5984">
        <v>67</v>
      </c>
      <c r="O5984">
        <v>320</v>
      </c>
      <c r="P5984" s="1">
        <v>45511</v>
      </c>
      <c r="Q5984" s="2">
        <v>0.76227115740740736</v>
      </c>
      <c r="R5984">
        <v>5982</v>
      </c>
      <c r="S5984">
        <v>5983</v>
      </c>
      <c r="T5984" t="s">
        <v>3461</v>
      </c>
      <c r="U5984" t="s">
        <v>13760</v>
      </c>
      <c r="V5984">
        <v>5</v>
      </c>
      <c r="W5984" t="s">
        <v>3447</v>
      </c>
      <c r="X5984" t="s">
        <v>3332</v>
      </c>
      <c r="Y5984">
        <v>1</v>
      </c>
      <c r="Z5984">
        <v>0</v>
      </c>
      <c r="AA5984" t="s">
        <v>94</v>
      </c>
      <c r="AB5984" t="s">
        <v>94</v>
      </c>
      <c r="AC5984">
        <v>5983</v>
      </c>
      <c r="AD5984">
        <v>320</v>
      </c>
      <c r="AE5984" s="1">
        <v>45511</v>
      </c>
      <c r="AF5984" s="2">
        <v>0.76227115740740736</v>
      </c>
      <c r="AG5984" t="str">
        <f>IF(Zusammenführen1[[#This Row],[on_promo]]=0,"Nein","Ja")</f>
        <v>Nein</v>
      </c>
      <c r="AH59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85" spans="1:35" x14ac:dyDescent="0.2">
      <c r="A5985">
        <v>319</v>
      </c>
      <c r="B5985">
        <v>320</v>
      </c>
      <c r="C5985" t="s">
        <v>1356</v>
      </c>
      <c r="D5985">
        <v>2550154</v>
      </c>
      <c r="E5985" t="s">
        <v>1357</v>
      </c>
      <c r="F5985">
        <v>54.95</v>
      </c>
      <c r="H5985">
        <v>0</v>
      </c>
      <c r="I5985" t="s">
        <v>19</v>
      </c>
      <c r="J5985" t="s">
        <v>1179</v>
      </c>
      <c r="K5985" t="s">
        <v>1358</v>
      </c>
      <c r="L5985" t="s">
        <v>1359</v>
      </c>
      <c r="M5985">
        <v>4.3</v>
      </c>
      <c r="N5985">
        <v>67</v>
      </c>
      <c r="O5985">
        <v>320</v>
      </c>
      <c r="P5985" s="1">
        <v>45511</v>
      </c>
      <c r="Q5985" s="2">
        <v>0.76227115740740736</v>
      </c>
      <c r="R5985">
        <v>5983</v>
      </c>
      <c r="S5985">
        <v>5984</v>
      </c>
      <c r="T5985" t="s">
        <v>5982</v>
      </c>
      <c r="U5985" t="s">
        <v>13761</v>
      </c>
      <c r="V5985">
        <v>5</v>
      </c>
      <c r="W5985" t="s">
        <v>3447</v>
      </c>
      <c r="X5985" t="s">
        <v>3332</v>
      </c>
      <c r="Y5985">
        <v>1</v>
      </c>
      <c r="Z5985">
        <v>0</v>
      </c>
      <c r="AA5985" t="s">
        <v>94</v>
      </c>
      <c r="AB5985" t="s">
        <v>94</v>
      </c>
      <c r="AC5985">
        <v>5984</v>
      </c>
      <c r="AD5985">
        <v>320</v>
      </c>
      <c r="AE5985" s="1">
        <v>45511</v>
      </c>
      <c r="AF5985" s="2">
        <v>0.76227115740740736</v>
      </c>
      <c r="AG5985" t="str">
        <f>IF(Zusammenführen1[[#This Row],[on_promo]]=0,"Nein","Ja")</f>
        <v>Nein</v>
      </c>
      <c r="AH59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86" spans="1:35" x14ac:dyDescent="0.2">
      <c r="A5986">
        <v>319</v>
      </c>
      <c r="B5986">
        <v>320</v>
      </c>
      <c r="C5986" t="s">
        <v>1356</v>
      </c>
      <c r="D5986">
        <v>2550154</v>
      </c>
      <c r="E5986" t="s">
        <v>1357</v>
      </c>
      <c r="F5986">
        <v>54.95</v>
      </c>
      <c r="H5986">
        <v>0</v>
      </c>
      <c r="I5986" t="s">
        <v>19</v>
      </c>
      <c r="J5986" t="s">
        <v>1179</v>
      </c>
      <c r="K5986" t="s">
        <v>1358</v>
      </c>
      <c r="L5986" t="s">
        <v>1359</v>
      </c>
      <c r="M5986">
        <v>4.3</v>
      </c>
      <c r="N5986">
        <v>67</v>
      </c>
      <c r="O5986">
        <v>320</v>
      </c>
      <c r="P5986" s="1">
        <v>45511</v>
      </c>
      <c r="Q5986" s="2">
        <v>0.76227115740740736</v>
      </c>
      <c r="R5986">
        <v>5984</v>
      </c>
      <c r="S5986">
        <v>5985</v>
      </c>
      <c r="T5986" t="s">
        <v>13762</v>
      </c>
      <c r="U5986" t="s">
        <v>13763</v>
      </c>
      <c r="V5986">
        <v>4</v>
      </c>
      <c r="W5986" t="s">
        <v>3447</v>
      </c>
      <c r="X5986" t="s">
        <v>3332</v>
      </c>
      <c r="Y5986">
        <v>1</v>
      </c>
      <c r="Z5986">
        <v>0</v>
      </c>
      <c r="AA5986" t="s">
        <v>94</v>
      </c>
      <c r="AB5986" t="s">
        <v>94</v>
      </c>
      <c r="AC5986">
        <v>5985</v>
      </c>
      <c r="AD5986">
        <v>320</v>
      </c>
      <c r="AE5986" s="1">
        <v>45511</v>
      </c>
      <c r="AF5986" s="2">
        <v>0.76227115740740736</v>
      </c>
      <c r="AG5986" t="str">
        <f>IF(Zusammenführen1[[#This Row],[on_promo]]=0,"Nein","Ja")</f>
        <v>Nein</v>
      </c>
      <c r="AH59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87" spans="1:35" x14ac:dyDescent="0.2">
      <c r="A5987">
        <v>319</v>
      </c>
      <c r="B5987">
        <v>320</v>
      </c>
      <c r="C5987" t="s">
        <v>1356</v>
      </c>
      <c r="D5987">
        <v>2550154</v>
      </c>
      <c r="E5987" t="s">
        <v>1357</v>
      </c>
      <c r="F5987">
        <v>54.95</v>
      </c>
      <c r="H5987">
        <v>0</v>
      </c>
      <c r="I5987" t="s">
        <v>19</v>
      </c>
      <c r="J5987" t="s">
        <v>1179</v>
      </c>
      <c r="K5987" t="s">
        <v>1358</v>
      </c>
      <c r="L5987" t="s">
        <v>1359</v>
      </c>
      <c r="M5987">
        <v>4.3</v>
      </c>
      <c r="N5987">
        <v>67</v>
      </c>
      <c r="O5987">
        <v>320</v>
      </c>
      <c r="P5987" s="1">
        <v>45511</v>
      </c>
      <c r="Q5987" s="2">
        <v>0.76227115740740736</v>
      </c>
      <c r="R5987">
        <v>5985</v>
      </c>
      <c r="S5987">
        <v>5986</v>
      </c>
      <c r="T5987" t="s">
        <v>13764</v>
      </c>
      <c r="U5987" t="s">
        <v>13765</v>
      </c>
      <c r="V5987">
        <v>5</v>
      </c>
      <c r="W5987" t="s">
        <v>3447</v>
      </c>
      <c r="X5987" t="s">
        <v>3332</v>
      </c>
      <c r="Y5987">
        <v>1</v>
      </c>
      <c r="Z5987">
        <v>0</v>
      </c>
      <c r="AA5987" t="s">
        <v>94</v>
      </c>
      <c r="AB5987" t="s">
        <v>94</v>
      </c>
      <c r="AC5987">
        <v>5986</v>
      </c>
      <c r="AD5987">
        <v>320</v>
      </c>
      <c r="AE5987" s="1">
        <v>45511</v>
      </c>
      <c r="AF5987" s="2">
        <v>0.76227115740740736</v>
      </c>
      <c r="AG5987" t="str">
        <f>IF(Zusammenführen1[[#This Row],[on_promo]]=0,"Nein","Ja")</f>
        <v>Nein</v>
      </c>
      <c r="AH59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88" spans="1:35" x14ac:dyDescent="0.2">
      <c r="A5988">
        <v>319</v>
      </c>
      <c r="B5988">
        <v>320</v>
      </c>
      <c r="C5988" t="s">
        <v>1356</v>
      </c>
      <c r="D5988">
        <v>2550154</v>
      </c>
      <c r="E5988" t="s">
        <v>1357</v>
      </c>
      <c r="F5988">
        <v>54.95</v>
      </c>
      <c r="H5988">
        <v>0</v>
      </c>
      <c r="I5988" t="s">
        <v>19</v>
      </c>
      <c r="J5988" t="s">
        <v>1179</v>
      </c>
      <c r="K5988" t="s">
        <v>1358</v>
      </c>
      <c r="L5988" t="s">
        <v>1359</v>
      </c>
      <c r="M5988">
        <v>4.3</v>
      </c>
      <c r="N5988">
        <v>67</v>
      </c>
      <c r="O5988">
        <v>320</v>
      </c>
      <c r="P5988" s="1">
        <v>45511</v>
      </c>
      <c r="Q5988" s="2">
        <v>0.76227115740740736</v>
      </c>
      <c r="R5988">
        <v>5986</v>
      </c>
      <c r="S5988">
        <v>5987</v>
      </c>
      <c r="T5988" t="s">
        <v>6289</v>
      </c>
      <c r="U5988" t="s">
        <v>13766</v>
      </c>
      <c r="V5988">
        <v>3</v>
      </c>
      <c r="W5988" t="s">
        <v>3447</v>
      </c>
      <c r="X5988" t="s">
        <v>3332</v>
      </c>
      <c r="Y5988">
        <v>1</v>
      </c>
      <c r="Z5988">
        <v>0</v>
      </c>
      <c r="AA5988" t="s">
        <v>94</v>
      </c>
      <c r="AB5988" t="s">
        <v>94</v>
      </c>
      <c r="AC5988">
        <v>5987</v>
      </c>
      <c r="AD5988">
        <v>320</v>
      </c>
      <c r="AE5988" s="1">
        <v>45511</v>
      </c>
      <c r="AF5988" s="2">
        <v>0.76227115740740736</v>
      </c>
      <c r="AG5988" t="str">
        <f>IF(Zusammenführen1[[#This Row],[on_promo]]=0,"Nein","Ja")</f>
        <v>Nein</v>
      </c>
      <c r="AH59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89" spans="1:35" x14ac:dyDescent="0.2">
      <c r="A5989">
        <v>319</v>
      </c>
      <c r="B5989">
        <v>320</v>
      </c>
      <c r="C5989" t="s">
        <v>1356</v>
      </c>
      <c r="D5989">
        <v>2550154</v>
      </c>
      <c r="E5989" t="s">
        <v>1357</v>
      </c>
      <c r="F5989">
        <v>54.95</v>
      </c>
      <c r="H5989">
        <v>0</v>
      </c>
      <c r="I5989" t="s">
        <v>19</v>
      </c>
      <c r="J5989" t="s">
        <v>1179</v>
      </c>
      <c r="K5989" t="s">
        <v>1358</v>
      </c>
      <c r="L5989" t="s">
        <v>1359</v>
      </c>
      <c r="M5989">
        <v>4.3</v>
      </c>
      <c r="N5989">
        <v>67</v>
      </c>
      <c r="O5989">
        <v>320</v>
      </c>
      <c r="P5989" s="1">
        <v>45511</v>
      </c>
      <c r="Q5989" s="2">
        <v>0.76227115740740736</v>
      </c>
      <c r="R5989">
        <v>5987</v>
      </c>
      <c r="S5989">
        <v>5988</v>
      </c>
      <c r="T5989" t="s">
        <v>13767</v>
      </c>
      <c r="U5989" t="s">
        <v>13768</v>
      </c>
      <c r="V5989">
        <v>3</v>
      </c>
      <c r="W5989" t="s">
        <v>3447</v>
      </c>
      <c r="X5989" t="s">
        <v>3332</v>
      </c>
      <c r="Y5989">
        <v>1</v>
      </c>
      <c r="Z5989">
        <v>0</v>
      </c>
      <c r="AA5989" t="s">
        <v>94</v>
      </c>
      <c r="AB5989" t="s">
        <v>94</v>
      </c>
      <c r="AC5989">
        <v>5988</v>
      </c>
      <c r="AD5989">
        <v>320</v>
      </c>
      <c r="AE5989" s="1">
        <v>45511</v>
      </c>
      <c r="AF5989" s="2">
        <v>0.76227115740740736</v>
      </c>
      <c r="AG5989" t="str">
        <f>IF(Zusammenführen1[[#This Row],[on_promo]]=0,"Nein","Ja")</f>
        <v>Nein</v>
      </c>
      <c r="AH59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90" spans="1:35" x14ac:dyDescent="0.2">
      <c r="A5990">
        <v>319</v>
      </c>
      <c r="B5990">
        <v>320</v>
      </c>
      <c r="C5990" t="s">
        <v>1356</v>
      </c>
      <c r="D5990">
        <v>2550154</v>
      </c>
      <c r="E5990" t="s">
        <v>1357</v>
      </c>
      <c r="F5990">
        <v>54.95</v>
      </c>
      <c r="H5990">
        <v>0</v>
      </c>
      <c r="I5990" t="s">
        <v>19</v>
      </c>
      <c r="J5990" t="s">
        <v>1179</v>
      </c>
      <c r="K5990" t="s">
        <v>1358</v>
      </c>
      <c r="L5990" t="s">
        <v>1359</v>
      </c>
      <c r="M5990">
        <v>4.3</v>
      </c>
      <c r="N5990">
        <v>67</v>
      </c>
      <c r="O5990">
        <v>320</v>
      </c>
      <c r="P5990" s="1">
        <v>45511</v>
      </c>
      <c r="Q5990" s="2">
        <v>0.76227115740740736</v>
      </c>
      <c r="R5990">
        <v>5988</v>
      </c>
      <c r="S5990">
        <v>5989</v>
      </c>
      <c r="T5990" t="s">
        <v>5644</v>
      </c>
      <c r="U5990" t="s">
        <v>13769</v>
      </c>
      <c r="V5990">
        <v>4</v>
      </c>
      <c r="W5990" t="s">
        <v>3447</v>
      </c>
      <c r="X5990" t="s">
        <v>3332</v>
      </c>
      <c r="Y5990">
        <v>1</v>
      </c>
      <c r="Z5990">
        <v>0</v>
      </c>
      <c r="AA5990" t="s">
        <v>94</v>
      </c>
      <c r="AB5990" t="s">
        <v>94</v>
      </c>
      <c r="AC5990">
        <v>5989</v>
      </c>
      <c r="AD5990">
        <v>320</v>
      </c>
      <c r="AE5990" s="1">
        <v>45511</v>
      </c>
      <c r="AF5990" s="2">
        <v>0.76227115740740736</v>
      </c>
      <c r="AG5990" t="str">
        <f>IF(Zusammenführen1[[#This Row],[on_promo]]=0,"Nein","Ja")</f>
        <v>Nein</v>
      </c>
      <c r="AH59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91" spans="1:35" x14ac:dyDescent="0.2">
      <c r="A5991">
        <v>319</v>
      </c>
      <c r="B5991">
        <v>320</v>
      </c>
      <c r="C5991" t="s">
        <v>1356</v>
      </c>
      <c r="D5991">
        <v>2550154</v>
      </c>
      <c r="E5991" t="s">
        <v>1357</v>
      </c>
      <c r="F5991">
        <v>54.95</v>
      </c>
      <c r="H5991">
        <v>0</v>
      </c>
      <c r="I5991" t="s">
        <v>19</v>
      </c>
      <c r="J5991" t="s">
        <v>1179</v>
      </c>
      <c r="K5991" t="s">
        <v>1358</v>
      </c>
      <c r="L5991" t="s">
        <v>1359</v>
      </c>
      <c r="M5991">
        <v>4.3</v>
      </c>
      <c r="N5991">
        <v>67</v>
      </c>
      <c r="O5991">
        <v>320</v>
      </c>
      <c r="P5991" s="1">
        <v>45511</v>
      </c>
      <c r="Q5991" s="2">
        <v>0.76227115740740736</v>
      </c>
      <c r="R5991">
        <v>5989</v>
      </c>
      <c r="S5991">
        <v>5990</v>
      </c>
      <c r="T5991" t="s">
        <v>11155</v>
      </c>
      <c r="U5991" t="s">
        <v>13770</v>
      </c>
      <c r="V5991">
        <v>3</v>
      </c>
      <c r="W5991" t="s">
        <v>3447</v>
      </c>
      <c r="X5991" t="s">
        <v>3332</v>
      </c>
      <c r="Y5991">
        <v>1</v>
      </c>
      <c r="Z5991">
        <v>0</v>
      </c>
      <c r="AA5991" t="s">
        <v>94</v>
      </c>
      <c r="AB5991" t="s">
        <v>94</v>
      </c>
      <c r="AC5991">
        <v>5990</v>
      </c>
      <c r="AD5991">
        <v>320</v>
      </c>
      <c r="AE5991" s="1">
        <v>45511</v>
      </c>
      <c r="AF5991" s="2">
        <v>0.76227115740740736</v>
      </c>
      <c r="AG5991" t="str">
        <f>IF(Zusammenführen1[[#This Row],[on_promo]]=0,"Nein","Ja")</f>
        <v>Nein</v>
      </c>
      <c r="AH59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92" spans="1:35" x14ac:dyDescent="0.2">
      <c r="A5992">
        <v>319</v>
      </c>
      <c r="B5992">
        <v>320</v>
      </c>
      <c r="C5992" t="s">
        <v>1356</v>
      </c>
      <c r="D5992">
        <v>2550154</v>
      </c>
      <c r="E5992" t="s">
        <v>1357</v>
      </c>
      <c r="F5992">
        <v>54.95</v>
      </c>
      <c r="H5992">
        <v>0</v>
      </c>
      <c r="I5992" t="s">
        <v>19</v>
      </c>
      <c r="J5992" t="s">
        <v>1179</v>
      </c>
      <c r="K5992" t="s">
        <v>1358</v>
      </c>
      <c r="L5992" t="s">
        <v>1359</v>
      </c>
      <c r="M5992">
        <v>4.3</v>
      </c>
      <c r="N5992">
        <v>67</v>
      </c>
      <c r="O5992">
        <v>320</v>
      </c>
      <c r="P5992" s="1">
        <v>45511</v>
      </c>
      <c r="Q5992" s="2">
        <v>0.76227115740740736</v>
      </c>
      <c r="R5992">
        <v>5990</v>
      </c>
      <c r="S5992">
        <v>5991</v>
      </c>
      <c r="T5992" t="s">
        <v>11259</v>
      </c>
      <c r="U5992" t="s">
        <v>13771</v>
      </c>
      <c r="V5992">
        <v>3</v>
      </c>
      <c r="W5992" t="s">
        <v>3447</v>
      </c>
      <c r="X5992" t="s">
        <v>3332</v>
      </c>
      <c r="Y5992">
        <v>1</v>
      </c>
      <c r="Z5992">
        <v>0</v>
      </c>
      <c r="AA5992" t="s">
        <v>94</v>
      </c>
      <c r="AB5992" t="s">
        <v>94</v>
      </c>
      <c r="AC5992">
        <v>5991</v>
      </c>
      <c r="AD5992">
        <v>320</v>
      </c>
      <c r="AE5992" s="1">
        <v>45511</v>
      </c>
      <c r="AF5992" s="2">
        <v>0.76227115740740736</v>
      </c>
      <c r="AG5992" t="str">
        <f>IF(Zusammenführen1[[#This Row],[on_promo]]=0,"Nein","Ja")</f>
        <v>Nein</v>
      </c>
      <c r="AH59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93" spans="1:35" x14ac:dyDescent="0.2">
      <c r="A5993">
        <v>319</v>
      </c>
      <c r="B5993">
        <v>320</v>
      </c>
      <c r="C5993" t="s">
        <v>1356</v>
      </c>
      <c r="D5993">
        <v>2550154</v>
      </c>
      <c r="E5993" t="s">
        <v>1357</v>
      </c>
      <c r="F5993">
        <v>54.95</v>
      </c>
      <c r="H5993">
        <v>0</v>
      </c>
      <c r="I5993" t="s">
        <v>19</v>
      </c>
      <c r="J5993" t="s">
        <v>1179</v>
      </c>
      <c r="K5993" t="s">
        <v>1358</v>
      </c>
      <c r="L5993" t="s">
        <v>1359</v>
      </c>
      <c r="M5993">
        <v>4.3</v>
      </c>
      <c r="N5993">
        <v>67</v>
      </c>
      <c r="O5993">
        <v>320</v>
      </c>
      <c r="P5993" s="1">
        <v>45511</v>
      </c>
      <c r="Q5993" s="2">
        <v>0.76227115740740736</v>
      </c>
      <c r="R5993">
        <v>5991</v>
      </c>
      <c r="S5993">
        <v>5992</v>
      </c>
      <c r="T5993" t="s">
        <v>13772</v>
      </c>
      <c r="U5993" t="s">
        <v>13773</v>
      </c>
      <c r="V5993">
        <v>5</v>
      </c>
      <c r="W5993" t="s">
        <v>3447</v>
      </c>
      <c r="X5993" t="s">
        <v>3332</v>
      </c>
      <c r="Y5993">
        <v>1</v>
      </c>
      <c r="Z5993">
        <v>0</v>
      </c>
      <c r="AA5993" t="s">
        <v>94</v>
      </c>
      <c r="AB5993" t="s">
        <v>94</v>
      </c>
      <c r="AC5993">
        <v>5992</v>
      </c>
      <c r="AD5993">
        <v>320</v>
      </c>
      <c r="AE5993" s="1">
        <v>45511</v>
      </c>
      <c r="AF5993" s="2">
        <v>0.76227115740740736</v>
      </c>
      <c r="AG5993" t="str">
        <f>IF(Zusammenführen1[[#This Row],[on_promo]]=0,"Nein","Ja")</f>
        <v>Nein</v>
      </c>
      <c r="AH59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94" spans="1:35" x14ac:dyDescent="0.2">
      <c r="A5994">
        <v>319</v>
      </c>
      <c r="B5994">
        <v>320</v>
      </c>
      <c r="C5994" t="s">
        <v>1356</v>
      </c>
      <c r="D5994">
        <v>2550154</v>
      </c>
      <c r="E5994" t="s">
        <v>1357</v>
      </c>
      <c r="F5994">
        <v>54.95</v>
      </c>
      <c r="H5994">
        <v>0</v>
      </c>
      <c r="I5994" t="s">
        <v>19</v>
      </c>
      <c r="J5994" t="s">
        <v>1179</v>
      </c>
      <c r="K5994" t="s">
        <v>1358</v>
      </c>
      <c r="L5994" t="s">
        <v>1359</v>
      </c>
      <c r="M5994">
        <v>4.3</v>
      </c>
      <c r="N5994">
        <v>67</v>
      </c>
      <c r="O5994">
        <v>320</v>
      </c>
      <c r="P5994" s="1">
        <v>45511</v>
      </c>
      <c r="Q5994" s="2">
        <v>0.76227115740740736</v>
      </c>
      <c r="R5994">
        <v>5992</v>
      </c>
      <c r="S5994">
        <v>5993</v>
      </c>
      <c r="T5994" t="s">
        <v>13774</v>
      </c>
      <c r="U5994" t="s">
        <v>13775</v>
      </c>
      <c r="V5994">
        <v>5</v>
      </c>
      <c r="W5994" t="s">
        <v>3447</v>
      </c>
      <c r="X5994" t="s">
        <v>3332</v>
      </c>
      <c r="Y5994">
        <v>1</v>
      </c>
      <c r="Z5994">
        <v>0</v>
      </c>
      <c r="AA5994" t="s">
        <v>94</v>
      </c>
      <c r="AB5994" t="s">
        <v>94</v>
      </c>
      <c r="AC5994">
        <v>5993</v>
      </c>
      <c r="AD5994">
        <v>320</v>
      </c>
      <c r="AE5994" s="1">
        <v>45511</v>
      </c>
      <c r="AF5994" s="2">
        <v>0.76227115740740736</v>
      </c>
      <c r="AG5994" t="str">
        <f>IF(Zusammenführen1[[#This Row],[on_promo]]=0,"Nein","Ja")</f>
        <v>Nein</v>
      </c>
      <c r="AH59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95" spans="1:35" x14ac:dyDescent="0.2">
      <c r="A5995">
        <v>319</v>
      </c>
      <c r="B5995">
        <v>320</v>
      </c>
      <c r="C5995" t="s">
        <v>1356</v>
      </c>
      <c r="D5995">
        <v>2550154</v>
      </c>
      <c r="E5995" t="s">
        <v>1357</v>
      </c>
      <c r="F5995">
        <v>54.95</v>
      </c>
      <c r="H5995">
        <v>0</v>
      </c>
      <c r="I5995" t="s">
        <v>19</v>
      </c>
      <c r="J5995" t="s">
        <v>1179</v>
      </c>
      <c r="K5995" t="s">
        <v>1358</v>
      </c>
      <c r="L5995" t="s">
        <v>1359</v>
      </c>
      <c r="M5995">
        <v>4.3</v>
      </c>
      <c r="N5995">
        <v>67</v>
      </c>
      <c r="O5995">
        <v>320</v>
      </c>
      <c r="P5995" s="1">
        <v>45511</v>
      </c>
      <c r="Q5995" s="2">
        <v>0.76227115740740736</v>
      </c>
      <c r="R5995">
        <v>5993</v>
      </c>
      <c r="S5995">
        <v>5994</v>
      </c>
      <c r="T5995" t="s">
        <v>13776</v>
      </c>
      <c r="U5995" t="s">
        <v>13777</v>
      </c>
      <c r="V5995">
        <v>5</v>
      </c>
      <c r="W5995" t="s">
        <v>3447</v>
      </c>
      <c r="X5995" t="s">
        <v>3332</v>
      </c>
      <c r="Y5995">
        <v>1</v>
      </c>
      <c r="Z5995">
        <v>0</v>
      </c>
      <c r="AA5995" t="s">
        <v>94</v>
      </c>
      <c r="AB5995" t="s">
        <v>94</v>
      </c>
      <c r="AC5995">
        <v>5994</v>
      </c>
      <c r="AD5995">
        <v>320</v>
      </c>
      <c r="AE5995" s="1">
        <v>45511</v>
      </c>
      <c r="AF5995" s="2">
        <v>0.76227115740740736</v>
      </c>
      <c r="AG5995" t="str">
        <f>IF(Zusammenführen1[[#This Row],[on_promo]]=0,"Nein","Ja")</f>
        <v>Nein</v>
      </c>
      <c r="AH59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96" spans="1:35" x14ac:dyDescent="0.2">
      <c r="A5996">
        <v>319</v>
      </c>
      <c r="B5996">
        <v>320</v>
      </c>
      <c r="C5996" t="s">
        <v>1356</v>
      </c>
      <c r="D5996">
        <v>2550154</v>
      </c>
      <c r="E5996" t="s">
        <v>1357</v>
      </c>
      <c r="F5996">
        <v>54.95</v>
      </c>
      <c r="H5996">
        <v>0</v>
      </c>
      <c r="I5996" t="s">
        <v>19</v>
      </c>
      <c r="J5996" t="s">
        <v>1179</v>
      </c>
      <c r="K5996" t="s">
        <v>1358</v>
      </c>
      <c r="L5996" t="s">
        <v>1359</v>
      </c>
      <c r="M5996">
        <v>4.3</v>
      </c>
      <c r="N5996">
        <v>67</v>
      </c>
      <c r="O5996">
        <v>320</v>
      </c>
      <c r="P5996" s="1">
        <v>45511</v>
      </c>
      <c r="Q5996" s="2">
        <v>0.76227115740740736</v>
      </c>
      <c r="R5996">
        <v>5994</v>
      </c>
      <c r="S5996">
        <v>5995</v>
      </c>
      <c r="T5996" t="s">
        <v>13778</v>
      </c>
      <c r="U5996" t="s">
        <v>13779</v>
      </c>
      <c r="V5996">
        <v>5</v>
      </c>
      <c r="W5996" t="s">
        <v>3447</v>
      </c>
      <c r="X5996" t="s">
        <v>3332</v>
      </c>
      <c r="Y5996">
        <v>1</v>
      </c>
      <c r="Z5996">
        <v>0</v>
      </c>
      <c r="AA5996" t="s">
        <v>94</v>
      </c>
      <c r="AB5996" t="s">
        <v>94</v>
      </c>
      <c r="AC5996">
        <v>5995</v>
      </c>
      <c r="AD5996">
        <v>320</v>
      </c>
      <c r="AE5996" s="1">
        <v>45511</v>
      </c>
      <c r="AF5996" s="2">
        <v>0.76227115740740736</v>
      </c>
      <c r="AG5996" t="str">
        <f>IF(Zusammenführen1[[#This Row],[on_promo]]=0,"Nein","Ja")</f>
        <v>Nein</v>
      </c>
      <c r="AH59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97" spans="1:35" x14ac:dyDescent="0.2">
      <c r="A5997">
        <v>319</v>
      </c>
      <c r="B5997">
        <v>320</v>
      </c>
      <c r="C5997" t="s">
        <v>1356</v>
      </c>
      <c r="D5997">
        <v>2550154</v>
      </c>
      <c r="E5997" t="s">
        <v>1357</v>
      </c>
      <c r="F5997">
        <v>54.95</v>
      </c>
      <c r="H5997">
        <v>0</v>
      </c>
      <c r="I5997" t="s">
        <v>19</v>
      </c>
      <c r="J5997" t="s">
        <v>1179</v>
      </c>
      <c r="K5997" t="s">
        <v>1358</v>
      </c>
      <c r="L5997" t="s">
        <v>1359</v>
      </c>
      <c r="M5997">
        <v>4.3</v>
      </c>
      <c r="N5997">
        <v>67</v>
      </c>
      <c r="O5997">
        <v>320</v>
      </c>
      <c r="P5997" s="1">
        <v>45511</v>
      </c>
      <c r="Q5997" s="2">
        <v>0.76227115740740736</v>
      </c>
      <c r="R5997">
        <v>5995</v>
      </c>
      <c r="S5997">
        <v>5996</v>
      </c>
      <c r="T5997" t="s">
        <v>13780</v>
      </c>
      <c r="U5997" t="s">
        <v>13781</v>
      </c>
      <c r="V5997">
        <v>4</v>
      </c>
      <c r="W5997" t="s">
        <v>3447</v>
      </c>
      <c r="X5997" t="s">
        <v>3332</v>
      </c>
      <c r="Y5997">
        <v>1</v>
      </c>
      <c r="Z5997">
        <v>0</v>
      </c>
      <c r="AA5997" t="s">
        <v>94</v>
      </c>
      <c r="AB5997" t="s">
        <v>94</v>
      </c>
      <c r="AC5997">
        <v>5996</v>
      </c>
      <c r="AD5997">
        <v>320</v>
      </c>
      <c r="AE5997" s="1">
        <v>45511</v>
      </c>
      <c r="AF5997" s="2">
        <v>0.76227115740740736</v>
      </c>
      <c r="AG5997" t="str">
        <f>IF(Zusammenführen1[[#This Row],[on_promo]]=0,"Nein","Ja")</f>
        <v>Nein</v>
      </c>
      <c r="AH59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98" spans="1:35" x14ac:dyDescent="0.2">
      <c r="A5998">
        <v>319</v>
      </c>
      <c r="B5998">
        <v>320</v>
      </c>
      <c r="C5998" t="s">
        <v>1356</v>
      </c>
      <c r="D5998">
        <v>2550154</v>
      </c>
      <c r="E5998" t="s">
        <v>1357</v>
      </c>
      <c r="F5998">
        <v>54.95</v>
      </c>
      <c r="H5998">
        <v>0</v>
      </c>
      <c r="I5998" t="s">
        <v>19</v>
      </c>
      <c r="J5998" t="s">
        <v>1179</v>
      </c>
      <c r="K5998" t="s">
        <v>1358</v>
      </c>
      <c r="L5998" t="s">
        <v>1359</v>
      </c>
      <c r="M5998">
        <v>4.3</v>
      </c>
      <c r="N5998">
        <v>67</v>
      </c>
      <c r="O5998">
        <v>320</v>
      </c>
      <c r="P5998" s="1">
        <v>45511</v>
      </c>
      <c r="Q5998" s="2">
        <v>0.76227115740740736</v>
      </c>
      <c r="R5998">
        <v>5996</v>
      </c>
      <c r="S5998">
        <v>5997</v>
      </c>
      <c r="T5998" t="s">
        <v>12329</v>
      </c>
      <c r="U5998" t="s">
        <v>13782</v>
      </c>
      <c r="V5998">
        <v>4</v>
      </c>
      <c r="W5998" t="s">
        <v>3447</v>
      </c>
      <c r="X5998" t="s">
        <v>3332</v>
      </c>
      <c r="Y5998">
        <v>1</v>
      </c>
      <c r="Z5998">
        <v>0</v>
      </c>
      <c r="AA5998" t="s">
        <v>94</v>
      </c>
      <c r="AB5998" t="s">
        <v>94</v>
      </c>
      <c r="AC5998">
        <v>5997</v>
      </c>
      <c r="AD5998">
        <v>320</v>
      </c>
      <c r="AE5998" s="1">
        <v>45511</v>
      </c>
      <c r="AF5998" s="2">
        <v>0.76227115740740736</v>
      </c>
      <c r="AG5998" t="str">
        <f>IF(Zusammenführen1[[#This Row],[on_promo]]=0,"Nein","Ja")</f>
        <v>Nein</v>
      </c>
      <c r="AH59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99" spans="1:35" x14ac:dyDescent="0.2">
      <c r="A5999">
        <v>319</v>
      </c>
      <c r="B5999">
        <v>320</v>
      </c>
      <c r="C5999" t="s">
        <v>1356</v>
      </c>
      <c r="D5999">
        <v>2550154</v>
      </c>
      <c r="E5999" t="s">
        <v>1357</v>
      </c>
      <c r="F5999">
        <v>54.95</v>
      </c>
      <c r="H5999">
        <v>0</v>
      </c>
      <c r="I5999" t="s">
        <v>19</v>
      </c>
      <c r="J5999" t="s">
        <v>1179</v>
      </c>
      <c r="K5999" t="s">
        <v>1358</v>
      </c>
      <c r="L5999" t="s">
        <v>1359</v>
      </c>
      <c r="M5999">
        <v>4.3</v>
      </c>
      <c r="N5999">
        <v>67</v>
      </c>
      <c r="O5999">
        <v>320</v>
      </c>
      <c r="P5999" s="1">
        <v>45511</v>
      </c>
      <c r="Q5999" s="2">
        <v>0.76227115740740736</v>
      </c>
      <c r="R5999">
        <v>5997</v>
      </c>
      <c r="S5999">
        <v>5998</v>
      </c>
      <c r="T5999" t="s">
        <v>6256</v>
      </c>
      <c r="U5999" t="s">
        <v>13783</v>
      </c>
      <c r="V5999">
        <v>5</v>
      </c>
      <c r="W5999" t="s">
        <v>3447</v>
      </c>
      <c r="X5999" t="s">
        <v>3332</v>
      </c>
      <c r="Y5999">
        <v>1</v>
      </c>
      <c r="Z5999">
        <v>0</v>
      </c>
      <c r="AA5999" t="s">
        <v>94</v>
      </c>
      <c r="AB5999" t="s">
        <v>94</v>
      </c>
      <c r="AC5999">
        <v>5998</v>
      </c>
      <c r="AD5999">
        <v>320</v>
      </c>
      <c r="AE5999" s="1">
        <v>45511</v>
      </c>
      <c r="AF5999" s="2">
        <v>0.76227115740740736</v>
      </c>
      <c r="AG5999" t="str">
        <f>IF(Zusammenführen1[[#This Row],[on_promo]]=0,"Nein","Ja")</f>
        <v>Nein</v>
      </c>
      <c r="AH59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00" spans="1:35" x14ac:dyDescent="0.2">
      <c r="A6000">
        <v>319</v>
      </c>
      <c r="B6000">
        <v>320</v>
      </c>
      <c r="C6000" t="s">
        <v>1356</v>
      </c>
      <c r="D6000">
        <v>2550154</v>
      </c>
      <c r="E6000" t="s">
        <v>1357</v>
      </c>
      <c r="F6000">
        <v>54.95</v>
      </c>
      <c r="H6000">
        <v>0</v>
      </c>
      <c r="I6000" t="s">
        <v>19</v>
      </c>
      <c r="J6000" t="s">
        <v>1179</v>
      </c>
      <c r="K6000" t="s">
        <v>1358</v>
      </c>
      <c r="L6000" t="s">
        <v>1359</v>
      </c>
      <c r="M6000">
        <v>4.3</v>
      </c>
      <c r="N6000">
        <v>67</v>
      </c>
      <c r="O6000">
        <v>320</v>
      </c>
      <c r="P6000" s="1">
        <v>45511</v>
      </c>
      <c r="Q6000" s="2">
        <v>0.76227115740740736</v>
      </c>
      <c r="R6000">
        <v>5998</v>
      </c>
      <c r="S6000">
        <v>5999</v>
      </c>
      <c r="T6000" t="s">
        <v>13784</v>
      </c>
      <c r="U6000" t="s">
        <v>13785</v>
      </c>
      <c r="V6000">
        <v>5</v>
      </c>
      <c r="W6000" t="s">
        <v>3447</v>
      </c>
      <c r="X6000" t="s">
        <v>3332</v>
      </c>
      <c r="Y6000">
        <v>1</v>
      </c>
      <c r="Z6000">
        <v>0</v>
      </c>
      <c r="AA6000" t="s">
        <v>94</v>
      </c>
      <c r="AB6000" t="s">
        <v>94</v>
      </c>
      <c r="AC6000">
        <v>5999</v>
      </c>
      <c r="AD6000">
        <v>320</v>
      </c>
      <c r="AE6000" s="1">
        <v>45511</v>
      </c>
      <c r="AF6000" s="2">
        <v>0.76227115740740736</v>
      </c>
      <c r="AG6000" t="str">
        <f>IF(Zusammenführen1[[#This Row],[on_promo]]=0,"Nein","Ja")</f>
        <v>Nein</v>
      </c>
      <c r="AH60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01" spans="1:35" x14ac:dyDescent="0.2">
      <c r="A6001">
        <v>319</v>
      </c>
      <c r="B6001">
        <v>320</v>
      </c>
      <c r="C6001" t="s">
        <v>1356</v>
      </c>
      <c r="D6001">
        <v>2550154</v>
      </c>
      <c r="E6001" t="s">
        <v>1357</v>
      </c>
      <c r="F6001">
        <v>54.95</v>
      </c>
      <c r="H6001">
        <v>0</v>
      </c>
      <c r="I6001" t="s">
        <v>19</v>
      </c>
      <c r="J6001" t="s">
        <v>1179</v>
      </c>
      <c r="K6001" t="s">
        <v>1358</v>
      </c>
      <c r="L6001" t="s">
        <v>1359</v>
      </c>
      <c r="M6001">
        <v>4.3</v>
      </c>
      <c r="N6001">
        <v>67</v>
      </c>
      <c r="O6001">
        <v>320</v>
      </c>
      <c r="P6001" s="1">
        <v>45511</v>
      </c>
      <c r="Q6001" s="2">
        <v>0.76227115740740736</v>
      </c>
      <c r="R6001">
        <v>5999</v>
      </c>
      <c r="S6001">
        <v>6000</v>
      </c>
      <c r="T6001" t="s">
        <v>13786</v>
      </c>
      <c r="U6001" t="s">
        <v>13787</v>
      </c>
      <c r="V6001">
        <v>5</v>
      </c>
      <c r="W6001" t="s">
        <v>3447</v>
      </c>
      <c r="X6001" t="s">
        <v>3332</v>
      </c>
      <c r="Y6001">
        <v>1</v>
      </c>
      <c r="Z6001">
        <v>0</v>
      </c>
      <c r="AA6001" t="s">
        <v>94</v>
      </c>
      <c r="AB6001" t="s">
        <v>94</v>
      </c>
      <c r="AC6001">
        <v>6000</v>
      </c>
      <c r="AD6001">
        <v>320</v>
      </c>
      <c r="AE6001" s="1">
        <v>45511</v>
      </c>
      <c r="AF6001" s="2">
        <v>0.76227115740740736</v>
      </c>
      <c r="AG6001" t="str">
        <f>IF(Zusammenführen1[[#This Row],[on_promo]]=0,"Nein","Ja")</f>
        <v>Nein</v>
      </c>
      <c r="AH60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02" spans="1:35" x14ac:dyDescent="0.2">
      <c r="A6002">
        <v>319</v>
      </c>
      <c r="B6002">
        <v>320</v>
      </c>
      <c r="C6002" t="s">
        <v>1356</v>
      </c>
      <c r="D6002">
        <v>2550154</v>
      </c>
      <c r="E6002" t="s">
        <v>1357</v>
      </c>
      <c r="F6002">
        <v>54.95</v>
      </c>
      <c r="H6002">
        <v>0</v>
      </c>
      <c r="I6002" t="s">
        <v>19</v>
      </c>
      <c r="J6002" t="s">
        <v>1179</v>
      </c>
      <c r="K6002" t="s">
        <v>1358</v>
      </c>
      <c r="L6002" t="s">
        <v>1359</v>
      </c>
      <c r="M6002">
        <v>4.3</v>
      </c>
      <c r="N6002">
        <v>67</v>
      </c>
      <c r="O6002">
        <v>320</v>
      </c>
      <c r="P6002" s="1">
        <v>45511</v>
      </c>
      <c r="Q6002" s="2">
        <v>0.76227115740740736</v>
      </c>
      <c r="R6002">
        <v>6000</v>
      </c>
      <c r="S6002">
        <v>6001</v>
      </c>
      <c r="T6002" t="s">
        <v>13788</v>
      </c>
      <c r="U6002" t="s">
        <v>13789</v>
      </c>
      <c r="V6002">
        <v>4</v>
      </c>
      <c r="W6002" t="s">
        <v>3447</v>
      </c>
      <c r="X6002" t="s">
        <v>3332</v>
      </c>
      <c r="Y6002">
        <v>1</v>
      </c>
      <c r="Z6002">
        <v>0</v>
      </c>
      <c r="AA6002" t="s">
        <v>94</v>
      </c>
      <c r="AB6002" t="s">
        <v>94</v>
      </c>
      <c r="AC6002">
        <v>6001</v>
      </c>
      <c r="AD6002">
        <v>320</v>
      </c>
      <c r="AE6002" s="1">
        <v>45511</v>
      </c>
      <c r="AF6002" s="2">
        <v>0.76227115740740736</v>
      </c>
      <c r="AG6002" t="str">
        <f>IF(Zusammenführen1[[#This Row],[on_promo]]=0,"Nein","Ja")</f>
        <v>Nein</v>
      </c>
      <c r="AH60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03" spans="1:35" x14ac:dyDescent="0.2">
      <c r="A6003">
        <v>319</v>
      </c>
      <c r="B6003">
        <v>320</v>
      </c>
      <c r="C6003" t="s">
        <v>1356</v>
      </c>
      <c r="D6003">
        <v>2550154</v>
      </c>
      <c r="E6003" t="s">
        <v>1357</v>
      </c>
      <c r="F6003">
        <v>54.95</v>
      </c>
      <c r="H6003">
        <v>0</v>
      </c>
      <c r="I6003" t="s">
        <v>19</v>
      </c>
      <c r="J6003" t="s">
        <v>1179</v>
      </c>
      <c r="K6003" t="s">
        <v>1358</v>
      </c>
      <c r="L6003" t="s">
        <v>1359</v>
      </c>
      <c r="M6003">
        <v>4.3</v>
      </c>
      <c r="N6003">
        <v>67</v>
      </c>
      <c r="O6003">
        <v>320</v>
      </c>
      <c r="P6003" s="1">
        <v>45511</v>
      </c>
      <c r="Q6003" s="2">
        <v>0.76227115740740736</v>
      </c>
      <c r="R6003">
        <v>6001</v>
      </c>
      <c r="S6003">
        <v>6002</v>
      </c>
      <c r="T6003" t="s">
        <v>6030</v>
      </c>
      <c r="U6003" t="s">
        <v>13790</v>
      </c>
      <c r="V6003">
        <v>5</v>
      </c>
      <c r="W6003" t="s">
        <v>3447</v>
      </c>
      <c r="X6003" t="s">
        <v>3332</v>
      </c>
      <c r="Y6003">
        <v>1</v>
      </c>
      <c r="Z6003">
        <v>0</v>
      </c>
      <c r="AA6003" t="s">
        <v>94</v>
      </c>
      <c r="AB6003" t="s">
        <v>94</v>
      </c>
      <c r="AC6003">
        <v>6002</v>
      </c>
      <c r="AD6003">
        <v>320</v>
      </c>
      <c r="AE6003" s="1">
        <v>45511</v>
      </c>
      <c r="AF6003" s="2">
        <v>0.76227115740740736</v>
      </c>
      <c r="AG6003" t="str">
        <f>IF(Zusammenführen1[[#This Row],[on_promo]]=0,"Nein","Ja")</f>
        <v>Nein</v>
      </c>
      <c r="AH60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04" spans="1:35" x14ac:dyDescent="0.2">
      <c r="A6004">
        <v>319</v>
      </c>
      <c r="B6004">
        <v>320</v>
      </c>
      <c r="C6004" t="s">
        <v>1356</v>
      </c>
      <c r="D6004">
        <v>2550154</v>
      </c>
      <c r="E6004" t="s">
        <v>1357</v>
      </c>
      <c r="F6004">
        <v>54.95</v>
      </c>
      <c r="H6004">
        <v>0</v>
      </c>
      <c r="I6004" t="s">
        <v>19</v>
      </c>
      <c r="J6004" t="s">
        <v>1179</v>
      </c>
      <c r="K6004" t="s">
        <v>1358</v>
      </c>
      <c r="L6004" t="s">
        <v>1359</v>
      </c>
      <c r="M6004">
        <v>4.3</v>
      </c>
      <c r="N6004">
        <v>67</v>
      </c>
      <c r="O6004">
        <v>320</v>
      </c>
      <c r="P6004" s="1">
        <v>45511</v>
      </c>
      <c r="Q6004" s="2">
        <v>0.76227115740740736</v>
      </c>
      <c r="R6004">
        <v>6002</v>
      </c>
      <c r="S6004">
        <v>6003</v>
      </c>
      <c r="T6004" t="s">
        <v>13791</v>
      </c>
      <c r="U6004" t="s">
        <v>13792</v>
      </c>
      <c r="V6004">
        <v>4</v>
      </c>
      <c r="W6004" t="s">
        <v>3447</v>
      </c>
      <c r="X6004" t="s">
        <v>3332</v>
      </c>
      <c r="Y6004">
        <v>1</v>
      </c>
      <c r="Z6004">
        <v>0</v>
      </c>
      <c r="AA6004" t="s">
        <v>94</v>
      </c>
      <c r="AB6004" t="s">
        <v>94</v>
      </c>
      <c r="AC6004">
        <v>6003</v>
      </c>
      <c r="AD6004">
        <v>320</v>
      </c>
      <c r="AE6004" s="1">
        <v>45511</v>
      </c>
      <c r="AF6004" s="2">
        <v>0.76227115740740736</v>
      </c>
      <c r="AG6004" t="str">
        <f>IF(Zusammenführen1[[#This Row],[on_promo]]=0,"Nein","Ja")</f>
        <v>Nein</v>
      </c>
      <c r="AH60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05" spans="1:35" x14ac:dyDescent="0.2">
      <c r="A6005">
        <v>319</v>
      </c>
      <c r="B6005">
        <v>320</v>
      </c>
      <c r="C6005" t="s">
        <v>1356</v>
      </c>
      <c r="D6005">
        <v>2550154</v>
      </c>
      <c r="E6005" t="s">
        <v>1357</v>
      </c>
      <c r="F6005">
        <v>54.95</v>
      </c>
      <c r="H6005">
        <v>0</v>
      </c>
      <c r="I6005" t="s">
        <v>19</v>
      </c>
      <c r="J6005" t="s">
        <v>1179</v>
      </c>
      <c r="K6005" t="s">
        <v>1358</v>
      </c>
      <c r="L6005" t="s">
        <v>1359</v>
      </c>
      <c r="M6005">
        <v>4.3</v>
      </c>
      <c r="N6005">
        <v>67</v>
      </c>
      <c r="O6005">
        <v>320</v>
      </c>
      <c r="P6005" s="1">
        <v>45511</v>
      </c>
      <c r="Q6005" s="2">
        <v>0.76227115740740736</v>
      </c>
      <c r="R6005">
        <v>6003</v>
      </c>
      <c r="S6005">
        <v>6004</v>
      </c>
      <c r="T6005" t="s">
        <v>13793</v>
      </c>
      <c r="U6005" t="s">
        <v>13794</v>
      </c>
      <c r="V6005">
        <v>4</v>
      </c>
      <c r="W6005" t="s">
        <v>3447</v>
      </c>
      <c r="X6005" t="s">
        <v>3332</v>
      </c>
      <c r="Y6005">
        <v>1</v>
      </c>
      <c r="Z6005">
        <v>0</v>
      </c>
      <c r="AA6005" t="s">
        <v>94</v>
      </c>
      <c r="AB6005" t="s">
        <v>94</v>
      </c>
      <c r="AC6005">
        <v>6004</v>
      </c>
      <c r="AD6005">
        <v>320</v>
      </c>
      <c r="AE6005" s="1">
        <v>45511</v>
      </c>
      <c r="AF6005" s="2">
        <v>0.76227115740740736</v>
      </c>
      <c r="AG6005" t="str">
        <f>IF(Zusammenführen1[[#This Row],[on_promo]]=0,"Nein","Ja")</f>
        <v>Nein</v>
      </c>
      <c r="AH60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06" spans="1:35" x14ac:dyDescent="0.2">
      <c r="A6006">
        <v>319</v>
      </c>
      <c r="B6006">
        <v>320</v>
      </c>
      <c r="C6006" t="s">
        <v>1356</v>
      </c>
      <c r="D6006">
        <v>2550154</v>
      </c>
      <c r="E6006" t="s">
        <v>1357</v>
      </c>
      <c r="F6006">
        <v>54.95</v>
      </c>
      <c r="H6006">
        <v>0</v>
      </c>
      <c r="I6006" t="s">
        <v>19</v>
      </c>
      <c r="J6006" t="s">
        <v>1179</v>
      </c>
      <c r="K6006" t="s">
        <v>1358</v>
      </c>
      <c r="L6006" t="s">
        <v>1359</v>
      </c>
      <c r="M6006">
        <v>4.3</v>
      </c>
      <c r="N6006">
        <v>67</v>
      </c>
      <c r="O6006">
        <v>320</v>
      </c>
      <c r="P6006" s="1">
        <v>45511</v>
      </c>
      <c r="Q6006" s="2">
        <v>0.76227115740740736</v>
      </c>
      <c r="R6006">
        <v>6004</v>
      </c>
      <c r="S6006">
        <v>6005</v>
      </c>
      <c r="T6006" t="s">
        <v>13795</v>
      </c>
      <c r="U6006" t="s">
        <v>13796</v>
      </c>
      <c r="V6006">
        <v>4</v>
      </c>
      <c r="W6006" t="s">
        <v>3447</v>
      </c>
      <c r="X6006" t="s">
        <v>3332</v>
      </c>
      <c r="Y6006">
        <v>1</v>
      </c>
      <c r="Z6006">
        <v>0</v>
      </c>
      <c r="AA6006" t="s">
        <v>94</v>
      </c>
      <c r="AB6006" t="s">
        <v>94</v>
      </c>
      <c r="AC6006">
        <v>6005</v>
      </c>
      <c r="AD6006">
        <v>320</v>
      </c>
      <c r="AE6006" s="1">
        <v>45511</v>
      </c>
      <c r="AF6006" s="2">
        <v>0.76227115740740736</v>
      </c>
      <c r="AG6006" t="str">
        <f>IF(Zusammenführen1[[#This Row],[on_promo]]=0,"Nein","Ja")</f>
        <v>Nein</v>
      </c>
      <c r="AH60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07" spans="1:35" x14ac:dyDescent="0.2">
      <c r="A6007">
        <v>319</v>
      </c>
      <c r="B6007">
        <v>320</v>
      </c>
      <c r="C6007" t="s">
        <v>1356</v>
      </c>
      <c r="D6007">
        <v>2550154</v>
      </c>
      <c r="E6007" t="s">
        <v>1357</v>
      </c>
      <c r="F6007">
        <v>54.95</v>
      </c>
      <c r="H6007">
        <v>0</v>
      </c>
      <c r="I6007" t="s">
        <v>19</v>
      </c>
      <c r="J6007" t="s">
        <v>1179</v>
      </c>
      <c r="K6007" t="s">
        <v>1358</v>
      </c>
      <c r="L6007" t="s">
        <v>1359</v>
      </c>
      <c r="M6007">
        <v>4.3</v>
      </c>
      <c r="N6007">
        <v>67</v>
      </c>
      <c r="O6007">
        <v>320</v>
      </c>
      <c r="P6007" s="1">
        <v>45511</v>
      </c>
      <c r="Q6007" s="2">
        <v>0.76227115740740736</v>
      </c>
      <c r="R6007">
        <v>6005</v>
      </c>
      <c r="S6007">
        <v>6006</v>
      </c>
      <c r="T6007" t="s">
        <v>12321</v>
      </c>
      <c r="U6007" t="s">
        <v>13797</v>
      </c>
      <c r="V6007">
        <v>3</v>
      </c>
      <c r="W6007" t="s">
        <v>3447</v>
      </c>
      <c r="X6007" t="s">
        <v>3332</v>
      </c>
      <c r="Y6007">
        <v>1</v>
      </c>
      <c r="Z6007">
        <v>0</v>
      </c>
      <c r="AA6007" t="s">
        <v>94</v>
      </c>
      <c r="AB6007" t="s">
        <v>94</v>
      </c>
      <c r="AC6007">
        <v>6006</v>
      </c>
      <c r="AD6007">
        <v>320</v>
      </c>
      <c r="AE6007" s="1">
        <v>45511</v>
      </c>
      <c r="AF6007" s="2">
        <v>0.76227115740740736</v>
      </c>
      <c r="AG6007" t="str">
        <f>IF(Zusammenführen1[[#This Row],[on_promo]]=0,"Nein","Ja")</f>
        <v>Nein</v>
      </c>
      <c r="AH60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08" spans="1:35" x14ac:dyDescent="0.2">
      <c r="A6008">
        <v>319</v>
      </c>
      <c r="B6008">
        <v>320</v>
      </c>
      <c r="C6008" t="s">
        <v>1356</v>
      </c>
      <c r="D6008">
        <v>2550154</v>
      </c>
      <c r="E6008" t="s">
        <v>1357</v>
      </c>
      <c r="F6008">
        <v>54.95</v>
      </c>
      <c r="H6008">
        <v>0</v>
      </c>
      <c r="I6008" t="s">
        <v>19</v>
      </c>
      <c r="J6008" t="s">
        <v>1179</v>
      </c>
      <c r="K6008" t="s">
        <v>1358</v>
      </c>
      <c r="L6008" t="s">
        <v>1359</v>
      </c>
      <c r="M6008">
        <v>4.3</v>
      </c>
      <c r="N6008">
        <v>67</v>
      </c>
      <c r="O6008">
        <v>320</v>
      </c>
      <c r="P6008" s="1">
        <v>45511</v>
      </c>
      <c r="Q6008" s="2">
        <v>0.76227115740740736</v>
      </c>
      <c r="R6008">
        <v>6006</v>
      </c>
      <c r="S6008">
        <v>6007</v>
      </c>
      <c r="T6008" t="s">
        <v>11161</v>
      </c>
      <c r="U6008" t="s">
        <v>13798</v>
      </c>
      <c r="V6008">
        <v>4</v>
      </c>
      <c r="W6008" t="s">
        <v>3447</v>
      </c>
      <c r="X6008" t="s">
        <v>3332</v>
      </c>
      <c r="Y6008">
        <v>1</v>
      </c>
      <c r="Z6008">
        <v>0</v>
      </c>
      <c r="AA6008" t="s">
        <v>94</v>
      </c>
      <c r="AB6008" t="s">
        <v>94</v>
      </c>
      <c r="AC6008">
        <v>6007</v>
      </c>
      <c r="AD6008">
        <v>320</v>
      </c>
      <c r="AE6008" s="1">
        <v>45511</v>
      </c>
      <c r="AF6008" s="2">
        <v>0.76227115740740736</v>
      </c>
      <c r="AG6008" t="str">
        <f>IF(Zusammenführen1[[#This Row],[on_promo]]=0,"Nein","Ja")</f>
        <v>Nein</v>
      </c>
      <c r="AH60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09" spans="1:35" x14ac:dyDescent="0.2">
      <c r="A6009">
        <v>319</v>
      </c>
      <c r="B6009">
        <v>320</v>
      </c>
      <c r="C6009" t="s">
        <v>1356</v>
      </c>
      <c r="D6009">
        <v>2550154</v>
      </c>
      <c r="E6009" t="s">
        <v>1357</v>
      </c>
      <c r="F6009">
        <v>54.95</v>
      </c>
      <c r="H6009">
        <v>0</v>
      </c>
      <c r="I6009" t="s">
        <v>19</v>
      </c>
      <c r="J6009" t="s">
        <v>1179</v>
      </c>
      <c r="K6009" t="s">
        <v>1358</v>
      </c>
      <c r="L6009" t="s">
        <v>1359</v>
      </c>
      <c r="M6009">
        <v>4.3</v>
      </c>
      <c r="N6009">
        <v>67</v>
      </c>
      <c r="O6009">
        <v>320</v>
      </c>
      <c r="P6009" s="1">
        <v>45511</v>
      </c>
      <c r="Q6009" s="2">
        <v>0.76227115740740736</v>
      </c>
      <c r="R6009">
        <v>6007</v>
      </c>
      <c r="S6009">
        <v>6008</v>
      </c>
      <c r="T6009" t="s">
        <v>13799</v>
      </c>
      <c r="U6009" t="s">
        <v>13800</v>
      </c>
      <c r="V6009">
        <v>5</v>
      </c>
      <c r="W6009" t="s">
        <v>3447</v>
      </c>
      <c r="X6009" t="s">
        <v>3332</v>
      </c>
      <c r="Y6009">
        <v>1</v>
      </c>
      <c r="Z6009">
        <v>0</v>
      </c>
      <c r="AA6009" t="s">
        <v>94</v>
      </c>
      <c r="AB6009" t="s">
        <v>94</v>
      </c>
      <c r="AC6009">
        <v>6008</v>
      </c>
      <c r="AD6009">
        <v>320</v>
      </c>
      <c r="AE6009" s="1">
        <v>45511</v>
      </c>
      <c r="AF6009" s="2">
        <v>0.76227115740740736</v>
      </c>
      <c r="AG6009" t="str">
        <f>IF(Zusammenführen1[[#This Row],[on_promo]]=0,"Nein","Ja")</f>
        <v>Nein</v>
      </c>
      <c r="AH60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10" spans="1:35" x14ac:dyDescent="0.2">
      <c r="A6010">
        <v>319</v>
      </c>
      <c r="B6010">
        <v>320</v>
      </c>
      <c r="C6010" t="s">
        <v>1356</v>
      </c>
      <c r="D6010">
        <v>2550154</v>
      </c>
      <c r="E6010" t="s">
        <v>1357</v>
      </c>
      <c r="F6010">
        <v>54.95</v>
      </c>
      <c r="H6010">
        <v>0</v>
      </c>
      <c r="I6010" t="s">
        <v>19</v>
      </c>
      <c r="J6010" t="s">
        <v>1179</v>
      </c>
      <c r="K6010" t="s">
        <v>1358</v>
      </c>
      <c r="L6010" t="s">
        <v>1359</v>
      </c>
      <c r="M6010">
        <v>4.3</v>
      </c>
      <c r="N6010">
        <v>67</v>
      </c>
      <c r="O6010">
        <v>320</v>
      </c>
      <c r="P6010" s="1">
        <v>45511</v>
      </c>
      <c r="Q6010" s="2">
        <v>0.76227115740740736</v>
      </c>
      <c r="R6010">
        <v>6008</v>
      </c>
      <c r="S6010">
        <v>6009</v>
      </c>
      <c r="T6010" t="s">
        <v>13801</v>
      </c>
      <c r="U6010" t="s">
        <v>13802</v>
      </c>
      <c r="V6010">
        <v>4</v>
      </c>
      <c r="W6010" t="s">
        <v>3447</v>
      </c>
      <c r="X6010" t="s">
        <v>3332</v>
      </c>
      <c r="Y6010">
        <v>1</v>
      </c>
      <c r="Z6010">
        <v>0</v>
      </c>
      <c r="AA6010" t="s">
        <v>94</v>
      </c>
      <c r="AB6010" t="s">
        <v>94</v>
      </c>
      <c r="AC6010">
        <v>6009</v>
      </c>
      <c r="AD6010">
        <v>320</v>
      </c>
      <c r="AE6010" s="1">
        <v>45511</v>
      </c>
      <c r="AF6010" s="2">
        <v>0.76227115740740736</v>
      </c>
      <c r="AG6010" t="str">
        <f>IF(Zusammenführen1[[#This Row],[on_promo]]=0,"Nein","Ja")</f>
        <v>Nein</v>
      </c>
      <c r="AH60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11" spans="1:35" x14ac:dyDescent="0.2">
      <c r="A6011">
        <v>319</v>
      </c>
      <c r="B6011">
        <v>320</v>
      </c>
      <c r="C6011" t="s">
        <v>1356</v>
      </c>
      <c r="D6011">
        <v>2550154</v>
      </c>
      <c r="E6011" t="s">
        <v>1357</v>
      </c>
      <c r="F6011">
        <v>54.95</v>
      </c>
      <c r="H6011">
        <v>0</v>
      </c>
      <c r="I6011" t="s">
        <v>19</v>
      </c>
      <c r="J6011" t="s">
        <v>1179</v>
      </c>
      <c r="K6011" t="s">
        <v>1358</v>
      </c>
      <c r="L6011" t="s">
        <v>1359</v>
      </c>
      <c r="M6011">
        <v>4.3</v>
      </c>
      <c r="N6011">
        <v>67</v>
      </c>
      <c r="O6011">
        <v>320</v>
      </c>
      <c r="P6011" s="1">
        <v>45511</v>
      </c>
      <c r="Q6011" s="2">
        <v>0.76227115740740736</v>
      </c>
      <c r="R6011">
        <v>6009</v>
      </c>
      <c r="S6011">
        <v>6010</v>
      </c>
      <c r="T6011" t="s">
        <v>13803</v>
      </c>
      <c r="U6011" t="s">
        <v>13804</v>
      </c>
      <c r="V6011">
        <v>5</v>
      </c>
      <c r="W6011" t="s">
        <v>3447</v>
      </c>
      <c r="X6011" t="s">
        <v>3332</v>
      </c>
      <c r="Y6011">
        <v>1</v>
      </c>
      <c r="Z6011">
        <v>0</v>
      </c>
      <c r="AA6011" t="s">
        <v>94</v>
      </c>
      <c r="AB6011" t="s">
        <v>94</v>
      </c>
      <c r="AC6011">
        <v>6010</v>
      </c>
      <c r="AD6011">
        <v>320</v>
      </c>
      <c r="AE6011" s="1">
        <v>45511</v>
      </c>
      <c r="AF6011" s="2">
        <v>0.76227115740740736</v>
      </c>
      <c r="AG6011" t="str">
        <f>IF(Zusammenführen1[[#This Row],[on_promo]]=0,"Nein","Ja")</f>
        <v>Nein</v>
      </c>
      <c r="AH60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12" spans="1:35" x14ac:dyDescent="0.2">
      <c r="A6012">
        <v>319</v>
      </c>
      <c r="B6012">
        <v>320</v>
      </c>
      <c r="C6012" t="s">
        <v>1356</v>
      </c>
      <c r="D6012">
        <v>2550154</v>
      </c>
      <c r="E6012" t="s">
        <v>1357</v>
      </c>
      <c r="F6012">
        <v>54.95</v>
      </c>
      <c r="H6012">
        <v>0</v>
      </c>
      <c r="I6012" t="s">
        <v>19</v>
      </c>
      <c r="J6012" t="s">
        <v>1179</v>
      </c>
      <c r="K6012" t="s">
        <v>1358</v>
      </c>
      <c r="L6012" t="s">
        <v>1359</v>
      </c>
      <c r="M6012">
        <v>4.3</v>
      </c>
      <c r="N6012">
        <v>67</v>
      </c>
      <c r="O6012">
        <v>320</v>
      </c>
      <c r="P6012" s="1">
        <v>45511</v>
      </c>
      <c r="Q6012" s="2">
        <v>0.76227115740740736</v>
      </c>
      <c r="R6012">
        <v>6010</v>
      </c>
      <c r="S6012">
        <v>6011</v>
      </c>
      <c r="T6012" t="s">
        <v>13805</v>
      </c>
      <c r="U6012" t="s">
        <v>13806</v>
      </c>
      <c r="V6012">
        <v>5</v>
      </c>
      <c r="W6012" t="s">
        <v>3447</v>
      </c>
      <c r="X6012" t="s">
        <v>3332</v>
      </c>
      <c r="Y6012">
        <v>1</v>
      </c>
      <c r="Z6012">
        <v>0</v>
      </c>
      <c r="AA6012" t="s">
        <v>94</v>
      </c>
      <c r="AB6012" t="s">
        <v>94</v>
      </c>
      <c r="AC6012">
        <v>6011</v>
      </c>
      <c r="AD6012">
        <v>320</v>
      </c>
      <c r="AE6012" s="1">
        <v>45511</v>
      </c>
      <c r="AF6012" s="2">
        <v>0.76227115740740736</v>
      </c>
      <c r="AG6012" t="str">
        <f>IF(Zusammenführen1[[#This Row],[on_promo]]=0,"Nein","Ja")</f>
        <v>Nein</v>
      </c>
      <c r="AH60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13" spans="1:35" x14ac:dyDescent="0.2">
      <c r="A6013">
        <v>319</v>
      </c>
      <c r="B6013">
        <v>320</v>
      </c>
      <c r="C6013" t="s">
        <v>1356</v>
      </c>
      <c r="D6013">
        <v>2550154</v>
      </c>
      <c r="E6013" t="s">
        <v>1357</v>
      </c>
      <c r="F6013">
        <v>54.95</v>
      </c>
      <c r="H6013">
        <v>0</v>
      </c>
      <c r="I6013" t="s">
        <v>19</v>
      </c>
      <c r="J6013" t="s">
        <v>1179</v>
      </c>
      <c r="K6013" t="s">
        <v>1358</v>
      </c>
      <c r="L6013" t="s">
        <v>1359</v>
      </c>
      <c r="M6013">
        <v>4.3</v>
      </c>
      <c r="N6013">
        <v>67</v>
      </c>
      <c r="O6013">
        <v>320</v>
      </c>
      <c r="P6013" s="1">
        <v>45511</v>
      </c>
      <c r="Q6013" s="2">
        <v>0.76227115740740736</v>
      </c>
      <c r="R6013">
        <v>6011</v>
      </c>
      <c r="S6013">
        <v>6012</v>
      </c>
      <c r="T6013" t="s">
        <v>13807</v>
      </c>
      <c r="U6013" t="s">
        <v>13808</v>
      </c>
      <c r="V6013">
        <v>5</v>
      </c>
      <c r="W6013" t="s">
        <v>3447</v>
      </c>
      <c r="X6013" t="s">
        <v>3332</v>
      </c>
      <c r="Y6013">
        <v>1</v>
      </c>
      <c r="Z6013">
        <v>0</v>
      </c>
      <c r="AA6013" t="s">
        <v>94</v>
      </c>
      <c r="AB6013" t="s">
        <v>94</v>
      </c>
      <c r="AC6013">
        <v>6012</v>
      </c>
      <c r="AD6013">
        <v>320</v>
      </c>
      <c r="AE6013" s="1">
        <v>45511</v>
      </c>
      <c r="AF6013" s="2">
        <v>0.76227115740740736</v>
      </c>
      <c r="AG6013" t="str">
        <f>IF(Zusammenführen1[[#This Row],[on_promo]]=0,"Nein","Ja")</f>
        <v>Nein</v>
      </c>
      <c r="AH60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14" spans="1:35" x14ac:dyDescent="0.2">
      <c r="A6014">
        <v>319</v>
      </c>
      <c r="B6014">
        <v>320</v>
      </c>
      <c r="C6014" t="s">
        <v>1356</v>
      </c>
      <c r="D6014">
        <v>2550154</v>
      </c>
      <c r="E6014" t="s">
        <v>1357</v>
      </c>
      <c r="F6014">
        <v>54.95</v>
      </c>
      <c r="H6014">
        <v>0</v>
      </c>
      <c r="I6014" t="s">
        <v>19</v>
      </c>
      <c r="J6014" t="s">
        <v>1179</v>
      </c>
      <c r="K6014" t="s">
        <v>1358</v>
      </c>
      <c r="L6014" t="s">
        <v>1359</v>
      </c>
      <c r="M6014">
        <v>4.3</v>
      </c>
      <c r="N6014">
        <v>67</v>
      </c>
      <c r="O6014">
        <v>320</v>
      </c>
      <c r="P6014" s="1">
        <v>45511</v>
      </c>
      <c r="Q6014" s="2">
        <v>0.76227115740740736</v>
      </c>
      <c r="R6014">
        <v>6012</v>
      </c>
      <c r="S6014">
        <v>6013</v>
      </c>
      <c r="T6014" t="s">
        <v>7267</v>
      </c>
      <c r="U6014" t="s">
        <v>13809</v>
      </c>
      <c r="V6014">
        <v>4</v>
      </c>
      <c r="W6014" t="s">
        <v>3447</v>
      </c>
      <c r="X6014" t="s">
        <v>3332</v>
      </c>
      <c r="Y6014">
        <v>1</v>
      </c>
      <c r="Z6014">
        <v>0</v>
      </c>
      <c r="AA6014" t="s">
        <v>94</v>
      </c>
      <c r="AB6014" t="s">
        <v>94</v>
      </c>
      <c r="AC6014">
        <v>6013</v>
      </c>
      <c r="AD6014">
        <v>320</v>
      </c>
      <c r="AE6014" s="1">
        <v>45511</v>
      </c>
      <c r="AF6014" s="2">
        <v>0.76227115740740736</v>
      </c>
      <c r="AG6014" t="str">
        <f>IF(Zusammenführen1[[#This Row],[on_promo]]=0,"Nein","Ja")</f>
        <v>Nein</v>
      </c>
      <c r="AH60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15" spans="1:35" x14ac:dyDescent="0.2">
      <c r="A6015">
        <v>319</v>
      </c>
      <c r="B6015">
        <v>320</v>
      </c>
      <c r="C6015" t="s">
        <v>1356</v>
      </c>
      <c r="D6015">
        <v>2550154</v>
      </c>
      <c r="E6015" t="s">
        <v>1357</v>
      </c>
      <c r="F6015">
        <v>54.95</v>
      </c>
      <c r="H6015">
        <v>0</v>
      </c>
      <c r="I6015" t="s">
        <v>19</v>
      </c>
      <c r="J6015" t="s">
        <v>1179</v>
      </c>
      <c r="K6015" t="s">
        <v>1358</v>
      </c>
      <c r="L6015" t="s">
        <v>1359</v>
      </c>
      <c r="M6015">
        <v>4.3</v>
      </c>
      <c r="N6015">
        <v>67</v>
      </c>
      <c r="O6015">
        <v>320</v>
      </c>
      <c r="P6015" s="1">
        <v>45511</v>
      </c>
      <c r="Q6015" s="2">
        <v>0.76227115740740736</v>
      </c>
      <c r="R6015">
        <v>6013</v>
      </c>
      <c r="S6015">
        <v>6014</v>
      </c>
      <c r="T6015" t="s">
        <v>11124</v>
      </c>
      <c r="U6015" t="s">
        <v>13810</v>
      </c>
      <c r="V6015">
        <v>3</v>
      </c>
      <c r="W6015" t="s">
        <v>3447</v>
      </c>
      <c r="X6015" t="s">
        <v>3332</v>
      </c>
      <c r="Y6015">
        <v>1</v>
      </c>
      <c r="Z6015">
        <v>0</v>
      </c>
      <c r="AA6015" t="s">
        <v>94</v>
      </c>
      <c r="AB6015" t="s">
        <v>94</v>
      </c>
      <c r="AC6015">
        <v>6014</v>
      </c>
      <c r="AD6015">
        <v>320</v>
      </c>
      <c r="AE6015" s="1">
        <v>45511</v>
      </c>
      <c r="AF6015" s="2">
        <v>0.76227115740740736</v>
      </c>
      <c r="AG6015" t="str">
        <f>IF(Zusammenführen1[[#This Row],[on_promo]]=0,"Nein","Ja")</f>
        <v>Nein</v>
      </c>
      <c r="AH60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16" spans="1:35" x14ac:dyDescent="0.2">
      <c r="A6016">
        <v>319</v>
      </c>
      <c r="B6016">
        <v>320</v>
      </c>
      <c r="C6016" t="s">
        <v>1356</v>
      </c>
      <c r="D6016">
        <v>2550154</v>
      </c>
      <c r="E6016" t="s">
        <v>1357</v>
      </c>
      <c r="F6016">
        <v>54.95</v>
      </c>
      <c r="H6016">
        <v>0</v>
      </c>
      <c r="I6016" t="s">
        <v>19</v>
      </c>
      <c r="J6016" t="s">
        <v>1179</v>
      </c>
      <c r="K6016" t="s">
        <v>1358</v>
      </c>
      <c r="L6016" t="s">
        <v>1359</v>
      </c>
      <c r="M6016">
        <v>4.3</v>
      </c>
      <c r="N6016">
        <v>67</v>
      </c>
      <c r="O6016">
        <v>320</v>
      </c>
      <c r="P6016" s="1">
        <v>45511</v>
      </c>
      <c r="Q6016" s="2">
        <v>0.76227115740740736</v>
      </c>
      <c r="R6016">
        <v>6014</v>
      </c>
      <c r="S6016">
        <v>6015</v>
      </c>
      <c r="T6016" t="s">
        <v>6028</v>
      </c>
      <c r="U6016" t="s">
        <v>13811</v>
      </c>
      <c r="V6016">
        <v>5</v>
      </c>
      <c r="W6016" t="s">
        <v>3447</v>
      </c>
      <c r="X6016" t="s">
        <v>3332</v>
      </c>
      <c r="Y6016">
        <v>1</v>
      </c>
      <c r="Z6016">
        <v>0</v>
      </c>
      <c r="AA6016" t="s">
        <v>94</v>
      </c>
      <c r="AB6016" t="s">
        <v>94</v>
      </c>
      <c r="AC6016">
        <v>6015</v>
      </c>
      <c r="AD6016">
        <v>320</v>
      </c>
      <c r="AE6016" s="1">
        <v>45511</v>
      </c>
      <c r="AF6016" s="2">
        <v>0.76227115740740736</v>
      </c>
      <c r="AG6016" t="str">
        <f>IF(Zusammenführen1[[#This Row],[on_promo]]=0,"Nein","Ja")</f>
        <v>Nein</v>
      </c>
      <c r="AH60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17" spans="1:35" x14ac:dyDescent="0.2">
      <c r="A6017">
        <v>319</v>
      </c>
      <c r="B6017">
        <v>320</v>
      </c>
      <c r="C6017" t="s">
        <v>1356</v>
      </c>
      <c r="D6017">
        <v>2550154</v>
      </c>
      <c r="E6017" t="s">
        <v>1357</v>
      </c>
      <c r="F6017">
        <v>54.95</v>
      </c>
      <c r="H6017">
        <v>0</v>
      </c>
      <c r="I6017" t="s">
        <v>19</v>
      </c>
      <c r="J6017" t="s">
        <v>1179</v>
      </c>
      <c r="K6017" t="s">
        <v>1358</v>
      </c>
      <c r="L6017" t="s">
        <v>1359</v>
      </c>
      <c r="M6017">
        <v>4.3</v>
      </c>
      <c r="N6017">
        <v>67</v>
      </c>
      <c r="O6017">
        <v>320</v>
      </c>
      <c r="P6017" s="1">
        <v>45511</v>
      </c>
      <c r="Q6017" s="2">
        <v>0.76227115740740736</v>
      </c>
      <c r="R6017">
        <v>6015</v>
      </c>
      <c r="S6017">
        <v>6016</v>
      </c>
      <c r="T6017" t="s">
        <v>13812</v>
      </c>
      <c r="U6017" t="s">
        <v>13813</v>
      </c>
      <c r="V6017">
        <v>3</v>
      </c>
      <c r="W6017" t="s">
        <v>3447</v>
      </c>
      <c r="X6017" t="s">
        <v>3332</v>
      </c>
      <c r="Y6017">
        <v>1</v>
      </c>
      <c r="Z6017">
        <v>0</v>
      </c>
      <c r="AA6017" t="s">
        <v>94</v>
      </c>
      <c r="AB6017" t="s">
        <v>94</v>
      </c>
      <c r="AC6017">
        <v>6016</v>
      </c>
      <c r="AD6017">
        <v>320</v>
      </c>
      <c r="AE6017" s="1">
        <v>45511</v>
      </c>
      <c r="AF6017" s="2">
        <v>0.76227115740740736</v>
      </c>
      <c r="AG6017" t="str">
        <f>IF(Zusammenführen1[[#This Row],[on_promo]]=0,"Nein","Ja")</f>
        <v>Nein</v>
      </c>
      <c r="AH60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18" spans="1:35" x14ac:dyDescent="0.2">
      <c r="A6018">
        <v>319</v>
      </c>
      <c r="B6018">
        <v>320</v>
      </c>
      <c r="C6018" t="s">
        <v>1356</v>
      </c>
      <c r="D6018">
        <v>2550154</v>
      </c>
      <c r="E6018" t="s">
        <v>1357</v>
      </c>
      <c r="F6018">
        <v>54.95</v>
      </c>
      <c r="H6018">
        <v>0</v>
      </c>
      <c r="I6018" t="s">
        <v>19</v>
      </c>
      <c r="J6018" t="s">
        <v>1179</v>
      </c>
      <c r="K6018" t="s">
        <v>1358</v>
      </c>
      <c r="L6018" t="s">
        <v>1359</v>
      </c>
      <c r="M6018">
        <v>4.3</v>
      </c>
      <c r="N6018">
        <v>67</v>
      </c>
      <c r="O6018">
        <v>320</v>
      </c>
      <c r="P6018" s="1">
        <v>45511</v>
      </c>
      <c r="Q6018" s="2">
        <v>0.76227115740740736</v>
      </c>
      <c r="R6018">
        <v>6016</v>
      </c>
      <c r="S6018">
        <v>6017</v>
      </c>
      <c r="T6018" t="s">
        <v>13814</v>
      </c>
      <c r="U6018" t="s">
        <v>13815</v>
      </c>
      <c r="V6018">
        <v>5</v>
      </c>
      <c r="W6018" t="s">
        <v>3447</v>
      </c>
      <c r="X6018" t="s">
        <v>3332</v>
      </c>
      <c r="Y6018">
        <v>1</v>
      </c>
      <c r="Z6018">
        <v>0</v>
      </c>
      <c r="AA6018" t="s">
        <v>94</v>
      </c>
      <c r="AB6018" t="s">
        <v>94</v>
      </c>
      <c r="AC6018">
        <v>6017</v>
      </c>
      <c r="AD6018">
        <v>320</v>
      </c>
      <c r="AE6018" s="1">
        <v>45511</v>
      </c>
      <c r="AF6018" s="2">
        <v>0.76227115740740736</v>
      </c>
      <c r="AG6018" t="str">
        <f>IF(Zusammenführen1[[#This Row],[on_promo]]=0,"Nein","Ja")</f>
        <v>Nein</v>
      </c>
      <c r="AH60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19" spans="1:35" x14ac:dyDescent="0.2">
      <c r="A6019">
        <v>319</v>
      </c>
      <c r="B6019">
        <v>320</v>
      </c>
      <c r="C6019" t="s">
        <v>1356</v>
      </c>
      <c r="D6019">
        <v>2550154</v>
      </c>
      <c r="E6019" t="s">
        <v>1357</v>
      </c>
      <c r="F6019">
        <v>54.95</v>
      </c>
      <c r="H6019">
        <v>0</v>
      </c>
      <c r="I6019" t="s">
        <v>19</v>
      </c>
      <c r="J6019" t="s">
        <v>1179</v>
      </c>
      <c r="K6019" t="s">
        <v>1358</v>
      </c>
      <c r="L6019" t="s">
        <v>1359</v>
      </c>
      <c r="M6019">
        <v>4.3</v>
      </c>
      <c r="N6019">
        <v>67</v>
      </c>
      <c r="O6019">
        <v>320</v>
      </c>
      <c r="P6019" s="1">
        <v>45511</v>
      </c>
      <c r="Q6019" s="2">
        <v>0.76227115740740736</v>
      </c>
      <c r="R6019">
        <v>6017</v>
      </c>
      <c r="S6019">
        <v>6018</v>
      </c>
      <c r="T6019" t="s">
        <v>13816</v>
      </c>
      <c r="U6019" t="s">
        <v>13817</v>
      </c>
      <c r="V6019">
        <v>4</v>
      </c>
      <c r="W6019" t="s">
        <v>3447</v>
      </c>
      <c r="X6019" t="s">
        <v>3332</v>
      </c>
      <c r="Y6019">
        <v>1</v>
      </c>
      <c r="Z6019">
        <v>0</v>
      </c>
      <c r="AA6019" t="s">
        <v>94</v>
      </c>
      <c r="AB6019" t="s">
        <v>94</v>
      </c>
      <c r="AC6019">
        <v>6018</v>
      </c>
      <c r="AD6019">
        <v>320</v>
      </c>
      <c r="AE6019" s="1">
        <v>45511</v>
      </c>
      <c r="AF6019" s="2">
        <v>0.76227115740740736</v>
      </c>
      <c r="AG6019" t="str">
        <f>IF(Zusammenführen1[[#This Row],[on_promo]]=0,"Nein","Ja")</f>
        <v>Nein</v>
      </c>
      <c r="AH60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20" spans="1:35" x14ac:dyDescent="0.2">
      <c r="A6020">
        <v>319</v>
      </c>
      <c r="B6020">
        <v>320</v>
      </c>
      <c r="C6020" t="s">
        <v>1356</v>
      </c>
      <c r="D6020">
        <v>2550154</v>
      </c>
      <c r="E6020" t="s">
        <v>1357</v>
      </c>
      <c r="F6020">
        <v>54.95</v>
      </c>
      <c r="H6020">
        <v>0</v>
      </c>
      <c r="I6020" t="s">
        <v>19</v>
      </c>
      <c r="J6020" t="s">
        <v>1179</v>
      </c>
      <c r="K6020" t="s">
        <v>1358</v>
      </c>
      <c r="L6020" t="s">
        <v>1359</v>
      </c>
      <c r="M6020">
        <v>4.3</v>
      </c>
      <c r="N6020">
        <v>67</v>
      </c>
      <c r="O6020">
        <v>320</v>
      </c>
      <c r="P6020" s="1">
        <v>45511</v>
      </c>
      <c r="Q6020" s="2">
        <v>0.76227115740740736</v>
      </c>
      <c r="R6020">
        <v>6018</v>
      </c>
      <c r="S6020">
        <v>6019</v>
      </c>
      <c r="T6020" t="s">
        <v>6264</v>
      </c>
      <c r="U6020" t="s">
        <v>13818</v>
      </c>
      <c r="V6020">
        <v>5</v>
      </c>
      <c r="W6020" t="s">
        <v>3447</v>
      </c>
      <c r="X6020" t="s">
        <v>3332</v>
      </c>
      <c r="Y6020">
        <v>1</v>
      </c>
      <c r="Z6020">
        <v>0</v>
      </c>
      <c r="AA6020" t="s">
        <v>94</v>
      </c>
      <c r="AB6020" t="s">
        <v>94</v>
      </c>
      <c r="AC6020">
        <v>6019</v>
      </c>
      <c r="AD6020">
        <v>320</v>
      </c>
      <c r="AE6020" s="1">
        <v>45511</v>
      </c>
      <c r="AF6020" s="2">
        <v>0.76227115740740736</v>
      </c>
      <c r="AG6020" t="str">
        <f>IF(Zusammenführen1[[#This Row],[on_promo]]=0,"Nein","Ja")</f>
        <v>Nein</v>
      </c>
      <c r="AH60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21" spans="1:35" x14ac:dyDescent="0.2">
      <c r="A6021">
        <v>319</v>
      </c>
      <c r="B6021">
        <v>320</v>
      </c>
      <c r="C6021" t="s">
        <v>1356</v>
      </c>
      <c r="D6021">
        <v>2550154</v>
      </c>
      <c r="E6021" t="s">
        <v>1357</v>
      </c>
      <c r="F6021">
        <v>54.95</v>
      </c>
      <c r="H6021">
        <v>0</v>
      </c>
      <c r="I6021" t="s">
        <v>19</v>
      </c>
      <c r="J6021" t="s">
        <v>1179</v>
      </c>
      <c r="K6021" t="s">
        <v>1358</v>
      </c>
      <c r="L6021" t="s">
        <v>1359</v>
      </c>
      <c r="M6021">
        <v>4.3</v>
      </c>
      <c r="N6021">
        <v>67</v>
      </c>
      <c r="O6021">
        <v>320</v>
      </c>
      <c r="P6021" s="1">
        <v>45511</v>
      </c>
      <c r="Q6021" s="2">
        <v>0.76227115740740736</v>
      </c>
      <c r="R6021">
        <v>6019</v>
      </c>
      <c r="S6021">
        <v>6020</v>
      </c>
      <c r="T6021" t="s">
        <v>5634</v>
      </c>
      <c r="U6021" t="s">
        <v>13819</v>
      </c>
      <c r="V6021">
        <v>5</v>
      </c>
      <c r="W6021" t="s">
        <v>3447</v>
      </c>
      <c r="X6021" t="s">
        <v>3332</v>
      </c>
      <c r="Y6021">
        <v>1</v>
      </c>
      <c r="Z6021">
        <v>0</v>
      </c>
      <c r="AA6021" t="s">
        <v>94</v>
      </c>
      <c r="AB6021" t="s">
        <v>94</v>
      </c>
      <c r="AC6021">
        <v>6020</v>
      </c>
      <c r="AD6021">
        <v>320</v>
      </c>
      <c r="AE6021" s="1">
        <v>45511</v>
      </c>
      <c r="AF6021" s="2">
        <v>0.76227115740740736</v>
      </c>
      <c r="AG6021" t="str">
        <f>IF(Zusammenführen1[[#This Row],[on_promo]]=0,"Nein","Ja")</f>
        <v>Nein</v>
      </c>
      <c r="AH60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22" spans="1:35" x14ac:dyDescent="0.2">
      <c r="A6022">
        <v>319</v>
      </c>
      <c r="B6022">
        <v>320</v>
      </c>
      <c r="C6022" t="s">
        <v>1356</v>
      </c>
      <c r="D6022">
        <v>2550154</v>
      </c>
      <c r="E6022" t="s">
        <v>1357</v>
      </c>
      <c r="F6022">
        <v>54.95</v>
      </c>
      <c r="H6022">
        <v>0</v>
      </c>
      <c r="I6022" t="s">
        <v>19</v>
      </c>
      <c r="J6022" t="s">
        <v>1179</v>
      </c>
      <c r="K6022" t="s">
        <v>1358</v>
      </c>
      <c r="L6022" t="s">
        <v>1359</v>
      </c>
      <c r="M6022">
        <v>4.3</v>
      </c>
      <c r="N6022">
        <v>67</v>
      </c>
      <c r="O6022">
        <v>320</v>
      </c>
      <c r="P6022" s="1">
        <v>45511</v>
      </c>
      <c r="Q6022" s="2">
        <v>0.76227115740740736</v>
      </c>
      <c r="R6022">
        <v>6020</v>
      </c>
      <c r="S6022">
        <v>6021</v>
      </c>
      <c r="T6022" t="s">
        <v>6208</v>
      </c>
      <c r="U6022" t="s">
        <v>13820</v>
      </c>
      <c r="V6022">
        <v>1</v>
      </c>
      <c r="W6022" t="s">
        <v>3447</v>
      </c>
      <c r="X6022" t="s">
        <v>3332</v>
      </c>
      <c r="Y6022">
        <v>1</v>
      </c>
      <c r="Z6022">
        <v>0</v>
      </c>
      <c r="AA6022" t="s">
        <v>94</v>
      </c>
      <c r="AB6022" t="s">
        <v>94</v>
      </c>
      <c r="AC6022">
        <v>6021</v>
      </c>
      <c r="AD6022">
        <v>320</v>
      </c>
      <c r="AE6022" s="1">
        <v>45511</v>
      </c>
      <c r="AF6022" s="2">
        <v>0.76227115740740736</v>
      </c>
      <c r="AG6022" t="str">
        <f>IF(Zusammenführen1[[#This Row],[on_promo]]=0,"Nein","Ja")</f>
        <v>Nein</v>
      </c>
      <c r="AH60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23" spans="1:35" x14ac:dyDescent="0.2">
      <c r="A6023">
        <v>319</v>
      </c>
      <c r="B6023">
        <v>320</v>
      </c>
      <c r="C6023" t="s">
        <v>1356</v>
      </c>
      <c r="D6023">
        <v>2550154</v>
      </c>
      <c r="E6023" t="s">
        <v>1357</v>
      </c>
      <c r="F6023">
        <v>54.95</v>
      </c>
      <c r="H6023">
        <v>0</v>
      </c>
      <c r="I6023" t="s">
        <v>19</v>
      </c>
      <c r="J6023" t="s">
        <v>1179</v>
      </c>
      <c r="K6023" t="s">
        <v>1358</v>
      </c>
      <c r="L6023" t="s">
        <v>1359</v>
      </c>
      <c r="M6023">
        <v>4.3</v>
      </c>
      <c r="N6023">
        <v>67</v>
      </c>
      <c r="O6023">
        <v>320</v>
      </c>
      <c r="P6023" s="1">
        <v>45511</v>
      </c>
      <c r="Q6023" s="2">
        <v>0.76227115740740736</v>
      </c>
      <c r="R6023">
        <v>6021</v>
      </c>
      <c r="S6023">
        <v>6022</v>
      </c>
      <c r="T6023" t="s">
        <v>13821</v>
      </c>
      <c r="U6023" t="s">
        <v>13822</v>
      </c>
      <c r="V6023">
        <v>4</v>
      </c>
      <c r="W6023" t="s">
        <v>3447</v>
      </c>
      <c r="X6023" t="s">
        <v>3332</v>
      </c>
      <c r="Y6023">
        <v>1</v>
      </c>
      <c r="Z6023">
        <v>0</v>
      </c>
      <c r="AA6023" t="s">
        <v>94</v>
      </c>
      <c r="AB6023" t="s">
        <v>94</v>
      </c>
      <c r="AC6023">
        <v>6022</v>
      </c>
      <c r="AD6023">
        <v>320</v>
      </c>
      <c r="AE6023" s="1">
        <v>45511</v>
      </c>
      <c r="AF6023" s="2">
        <v>0.76227115740740736</v>
      </c>
      <c r="AG6023" t="str">
        <f>IF(Zusammenführen1[[#This Row],[on_promo]]=0,"Nein","Ja")</f>
        <v>Nein</v>
      </c>
      <c r="AH60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24" spans="1:35" x14ac:dyDescent="0.2">
      <c r="A6024">
        <v>319</v>
      </c>
      <c r="B6024">
        <v>320</v>
      </c>
      <c r="C6024" t="s">
        <v>1356</v>
      </c>
      <c r="D6024">
        <v>2550154</v>
      </c>
      <c r="E6024" t="s">
        <v>1357</v>
      </c>
      <c r="F6024">
        <v>54.95</v>
      </c>
      <c r="H6024">
        <v>0</v>
      </c>
      <c r="I6024" t="s">
        <v>19</v>
      </c>
      <c r="J6024" t="s">
        <v>1179</v>
      </c>
      <c r="K6024" t="s">
        <v>1358</v>
      </c>
      <c r="L6024" t="s">
        <v>1359</v>
      </c>
      <c r="M6024">
        <v>4.3</v>
      </c>
      <c r="N6024">
        <v>67</v>
      </c>
      <c r="O6024">
        <v>320</v>
      </c>
      <c r="P6024" s="1">
        <v>45511</v>
      </c>
      <c r="Q6024" s="2">
        <v>0.76227115740740736</v>
      </c>
      <c r="R6024">
        <v>6022</v>
      </c>
      <c r="S6024">
        <v>6023</v>
      </c>
      <c r="T6024" t="s">
        <v>13823</v>
      </c>
      <c r="U6024" t="s">
        <v>13824</v>
      </c>
      <c r="V6024">
        <v>4</v>
      </c>
      <c r="W6024" t="s">
        <v>3447</v>
      </c>
      <c r="X6024" t="s">
        <v>3332</v>
      </c>
      <c r="Y6024">
        <v>1</v>
      </c>
      <c r="Z6024">
        <v>0</v>
      </c>
      <c r="AA6024" t="s">
        <v>94</v>
      </c>
      <c r="AB6024" t="s">
        <v>94</v>
      </c>
      <c r="AC6024">
        <v>6023</v>
      </c>
      <c r="AD6024">
        <v>320</v>
      </c>
      <c r="AE6024" s="1">
        <v>45511</v>
      </c>
      <c r="AF6024" s="2">
        <v>0.76227115740740736</v>
      </c>
      <c r="AG6024" t="str">
        <f>IF(Zusammenführen1[[#This Row],[on_promo]]=0,"Nein","Ja")</f>
        <v>Nein</v>
      </c>
      <c r="AH60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25" spans="1:35" x14ac:dyDescent="0.2">
      <c r="A6025">
        <v>319</v>
      </c>
      <c r="B6025">
        <v>320</v>
      </c>
      <c r="C6025" t="s">
        <v>1356</v>
      </c>
      <c r="D6025">
        <v>2550154</v>
      </c>
      <c r="E6025" t="s">
        <v>1357</v>
      </c>
      <c r="F6025">
        <v>54.95</v>
      </c>
      <c r="H6025">
        <v>0</v>
      </c>
      <c r="I6025" t="s">
        <v>19</v>
      </c>
      <c r="J6025" t="s">
        <v>1179</v>
      </c>
      <c r="K6025" t="s">
        <v>1358</v>
      </c>
      <c r="L6025" t="s">
        <v>1359</v>
      </c>
      <c r="M6025">
        <v>4.3</v>
      </c>
      <c r="N6025">
        <v>67</v>
      </c>
      <c r="O6025">
        <v>320</v>
      </c>
      <c r="P6025" s="1">
        <v>45511</v>
      </c>
      <c r="Q6025" s="2">
        <v>0.76227115740740736</v>
      </c>
      <c r="R6025">
        <v>6023</v>
      </c>
      <c r="S6025">
        <v>6024</v>
      </c>
      <c r="T6025" t="s">
        <v>13825</v>
      </c>
      <c r="U6025" t="s">
        <v>13826</v>
      </c>
      <c r="V6025">
        <v>4</v>
      </c>
      <c r="W6025" t="s">
        <v>3447</v>
      </c>
      <c r="X6025" t="s">
        <v>3332</v>
      </c>
      <c r="Y6025">
        <v>1</v>
      </c>
      <c r="Z6025">
        <v>0</v>
      </c>
      <c r="AA6025" t="s">
        <v>94</v>
      </c>
      <c r="AB6025" t="s">
        <v>94</v>
      </c>
      <c r="AC6025">
        <v>6024</v>
      </c>
      <c r="AD6025">
        <v>320</v>
      </c>
      <c r="AE6025" s="1">
        <v>45511</v>
      </c>
      <c r="AF6025" s="2">
        <v>0.76227115740740736</v>
      </c>
      <c r="AG6025" t="str">
        <f>IF(Zusammenführen1[[#This Row],[on_promo]]=0,"Nein","Ja")</f>
        <v>Nein</v>
      </c>
      <c r="AH60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26" spans="1:35" x14ac:dyDescent="0.2">
      <c r="A6026">
        <v>319</v>
      </c>
      <c r="B6026">
        <v>320</v>
      </c>
      <c r="C6026" t="s">
        <v>1356</v>
      </c>
      <c r="D6026">
        <v>2550154</v>
      </c>
      <c r="E6026" t="s">
        <v>1357</v>
      </c>
      <c r="F6026">
        <v>54.95</v>
      </c>
      <c r="H6026">
        <v>0</v>
      </c>
      <c r="I6026" t="s">
        <v>19</v>
      </c>
      <c r="J6026" t="s">
        <v>1179</v>
      </c>
      <c r="K6026" t="s">
        <v>1358</v>
      </c>
      <c r="L6026" t="s">
        <v>1359</v>
      </c>
      <c r="M6026">
        <v>4.3</v>
      </c>
      <c r="N6026">
        <v>67</v>
      </c>
      <c r="O6026">
        <v>320</v>
      </c>
      <c r="P6026" s="1">
        <v>45511</v>
      </c>
      <c r="Q6026" s="2">
        <v>0.76227115740740736</v>
      </c>
      <c r="R6026">
        <v>6024</v>
      </c>
      <c r="S6026">
        <v>6025</v>
      </c>
      <c r="T6026" t="s">
        <v>3601</v>
      </c>
      <c r="U6026" t="s">
        <v>13827</v>
      </c>
      <c r="V6026">
        <v>4</v>
      </c>
      <c r="W6026" t="s">
        <v>3447</v>
      </c>
      <c r="X6026" t="s">
        <v>3332</v>
      </c>
      <c r="Y6026">
        <v>1</v>
      </c>
      <c r="Z6026">
        <v>0</v>
      </c>
      <c r="AA6026" t="s">
        <v>94</v>
      </c>
      <c r="AB6026" t="s">
        <v>94</v>
      </c>
      <c r="AC6026">
        <v>6025</v>
      </c>
      <c r="AD6026">
        <v>320</v>
      </c>
      <c r="AE6026" s="1">
        <v>45511</v>
      </c>
      <c r="AF6026" s="2">
        <v>0.76227115740740736</v>
      </c>
      <c r="AG6026" t="str">
        <f>IF(Zusammenführen1[[#This Row],[on_promo]]=0,"Nein","Ja")</f>
        <v>Nein</v>
      </c>
      <c r="AH60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27" spans="1:35" x14ac:dyDescent="0.2">
      <c r="A6027">
        <v>341</v>
      </c>
      <c r="B6027">
        <v>342</v>
      </c>
      <c r="C6027" t="s">
        <v>1445</v>
      </c>
      <c r="D6027">
        <v>748005</v>
      </c>
      <c r="E6027" t="s">
        <v>1446</v>
      </c>
      <c r="F6027">
        <v>57.95</v>
      </c>
      <c r="H6027">
        <v>0</v>
      </c>
      <c r="I6027" t="s">
        <v>19</v>
      </c>
      <c r="J6027" t="s">
        <v>1447</v>
      </c>
      <c r="K6027" t="s">
        <v>1448</v>
      </c>
      <c r="L6027" t="s">
        <v>1449</v>
      </c>
      <c r="M6027">
        <v>2</v>
      </c>
      <c r="N6027">
        <v>1</v>
      </c>
      <c r="O6027">
        <v>342</v>
      </c>
      <c r="P6027" s="1">
        <v>45511</v>
      </c>
      <c r="Q6027" s="2">
        <v>0.76227115740740736</v>
      </c>
      <c r="R6027">
        <v>6025</v>
      </c>
      <c r="S6027">
        <v>6026</v>
      </c>
      <c r="T6027" t="s">
        <v>13828</v>
      </c>
      <c r="U6027" t="s">
        <v>13829</v>
      </c>
      <c r="V6027">
        <v>2</v>
      </c>
      <c r="W6027" t="s">
        <v>2479</v>
      </c>
      <c r="X6027" t="s">
        <v>13830</v>
      </c>
      <c r="Y6027">
        <v>1</v>
      </c>
      <c r="Z6027">
        <v>1</v>
      </c>
      <c r="AA6027" t="s">
        <v>2469</v>
      </c>
      <c r="AB6027" t="s">
        <v>2643</v>
      </c>
      <c r="AC6027">
        <v>6026</v>
      </c>
      <c r="AD6027">
        <v>342</v>
      </c>
      <c r="AE6027" s="1">
        <v>45511</v>
      </c>
      <c r="AF6027" s="2">
        <v>0.76227115740740736</v>
      </c>
      <c r="AG6027" t="str">
        <f>IF(Zusammenführen1[[#This Row],[on_promo]]=0,"Nein","Ja")</f>
        <v>Nein</v>
      </c>
      <c r="AH6027" t="str">
        <f>IFERROR(IF(VLOOKUP(Zusammenführen1[[#This Row],[produktname]],positive_product_features_20240!B:E,4,0)="Ja",VLOOKUP(Zusammenführen1[[#This Row],[produktname]],positive_product_features_20240!B:C,2,0),""),"")</f>
        <v/>
      </c>
      <c r="AI60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28" spans="1:35" x14ac:dyDescent="0.2">
      <c r="A6028">
        <v>346</v>
      </c>
      <c r="B6028">
        <v>347</v>
      </c>
      <c r="C6028" t="s">
        <v>1467</v>
      </c>
      <c r="D6028">
        <v>689017</v>
      </c>
      <c r="E6028" t="s">
        <v>1468</v>
      </c>
      <c r="F6028">
        <v>74.95</v>
      </c>
      <c r="H6028">
        <v>0</v>
      </c>
      <c r="I6028" t="s">
        <v>19</v>
      </c>
      <c r="J6028" t="s">
        <v>1469</v>
      </c>
      <c r="K6028" t="s">
        <v>1470</v>
      </c>
      <c r="L6028" t="s">
        <v>1471</v>
      </c>
      <c r="M6028">
        <v>5</v>
      </c>
      <c r="N6028">
        <v>1</v>
      </c>
      <c r="O6028">
        <v>347</v>
      </c>
      <c r="P6028" s="1">
        <v>45511</v>
      </c>
      <c r="Q6028" s="2">
        <v>0.76227115740740736</v>
      </c>
      <c r="R6028">
        <v>6026</v>
      </c>
      <c r="S6028">
        <v>6027</v>
      </c>
      <c r="T6028" t="s">
        <v>13831</v>
      </c>
      <c r="U6028" t="s">
        <v>13832</v>
      </c>
      <c r="V6028">
        <v>5</v>
      </c>
      <c r="W6028" t="s">
        <v>2629</v>
      </c>
      <c r="X6028" t="s">
        <v>13833</v>
      </c>
      <c r="Y6028">
        <v>1</v>
      </c>
      <c r="Z6028">
        <v>0</v>
      </c>
      <c r="AA6028" t="s">
        <v>2475</v>
      </c>
      <c r="AB6028" t="s">
        <v>2680</v>
      </c>
      <c r="AC6028">
        <v>6027</v>
      </c>
      <c r="AD6028">
        <v>347</v>
      </c>
      <c r="AE6028" s="1">
        <v>45511</v>
      </c>
      <c r="AF6028" s="2">
        <v>0.76227115740740736</v>
      </c>
      <c r="AG6028" t="str">
        <f>IF(Zusammenführen1[[#This Row],[on_promo]]=0,"Nein","Ja")</f>
        <v>Nein</v>
      </c>
      <c r="AH6028" t="str">
        <f>IFERROR(IF(VLOOKUP(Zusammenführen1[[#This Row],[produktname]],positive_product_features_20240!B:E,4,0)="Ja",VLOOKUP(Zusammenführen1[[#This Row],[produktname]],positive_product_features_20240!B:C,2,0),""),"")</f>
        <v/>
      </c>
      <c r="AI60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29" spans="1:35" x14ac:dyDescent="0.2">
      <c r="A6029">
        <v>352</v>
      </c>
      <c r="B6029">
        <v>353</v>
      </c>
      <c r="C6029" t="s">
        <v>1491</v>
      </c>
      <c r="D6029">
        <v>2999722</v>
      </c>
      <c r="E6029" t="s">
        <v>1492</v>
      </c>
      <c r="F6029">
        <v>29.95</v>
      </c>
      <c r="H6029">
        <v>0</v>
      </c>
      <c r="I6029" t="s">
        <v>19</v>
      </c>
      <c r="J6029" t="s">
        <v>94</v>
      </c>
      <c r="K6029" t="s">
        <v>1493</v>
      </c>
      <c r="L6029" t="s">
        <v>1494</v>
      </c>
      <c r="M6029">
        <v>5</v>
      </c>
      <c r="N6029">
        <v>1</v>
      </c>
      <c r="O6029">
        <v>353</v>
      </c>
      <c r="P6029" s="1">
        <v>45511</v>
      </c>
      <c r="Q6029" s="2">
        <v>0.76227115740740736</v>
      </c>
      <c r="R6029">
        <v>6027</v>
      </c>
      <c r="S6029">
        <v>6028</v>
      </c>
      <c r="T6029" t="s">
        <v>8940</v>
      </c>
      <c r="U6029" t="s">
        <v>13834</v>
      </c>
      <c r="V6029">
        <v>5</v>
      </c>
      <c r="W6029" t="s">
        <v>2562</v>
      </c>
      <c r="X6029" t="s">
        <v>3661</v>
      </c>
      <c r="Y6029">
        <v>4</v>
      </c>
      <c r="Z6029">
        <v>1</v>
      </c>
      <c r="AA6029" t="s">
        <v>2475</v>
      </c>
      <c r="AB6029" t="s">
        <v>2481</v>
      </c>
      <c r="AC6029">
        <v>6028</v>
      </c>
      <c r="AD6029">
        <v>353</v>
      </c>
      <c r="AE6029" s="1">
        <v>45511</v>
      </c>
      <c r="AF6029" s="2">
        <v>0.76227115740740736</v>
      </c>
      <c r="AG6029" t="str">
        <f>IF(Zusammenführen1[[#This Row],[on_promo]]=0,"Nein","Ja")</f>
        <v>Nein</v>
      </c>
      <c r="AH6029" t="str">
        <f>IFERROR(IF(VLOOKUP(Zusammenführen1[[#This Row],[produktname]],positive_product_features_20240!B:E,4,0)="Ja",VLOOKUP(Zusammenführen1[[#This Row],[produktname]],positive_product_features_20240!B:C,2,0),""),"")</f>
        <v/>
      </c>
      <c r="AI60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30" spans="1:35" x14ac:dyDescent="0.2">
      <c r="A6030">
        <v>355</v>
      </c>
      <c r="B6030">
        <v>356</v>
      </c>
      <c r="C6030" t="s">
        <v>1503</v>
      </c>
      <c r="D6030">
        <v>2800065</v>
      </c>
      <c r="E6030" t="s">
        <v>1504</v>
      </c>
      <c r="F6030">
        <v>34.950000000000003</v>
      </c>
      <c r="H6030">
        <v>0</v>
      </c>
      <c r="I6030" t="s">
        <v>19</v>
      </c>
      <c r="J6030" t="s">
        <v>386</v>
      </c>
      <c r="K6030" t="s">
        <v>1505</v>
      </c>
      <c r="L6030" t="s">
        <v>1506</v>
      </c>
      <c r="M6030">
        <v>4.3</v>
      </c>
      <c r="N6030">
        <v>3</v>
      </c>
      <c r="O6030">
        <v>356</v>
      </c>
      <c r="P6030" s="1">
        <v>45511</v>
      </c>
      <c r="Q6030" s="2">
        <v>0.76227115740740736</v>
      </c>
      <c r="R6030">
        <v>6028</v>
      </c>
      <c r="S6030">
        <v>6029</v>
      </c>
      <c r="T6030" t="s">
        <v>13835</v>
      </c>
      <c r="U6030" t="s">
        <v>13836</v>
      </c>
      <c r="V6030">
        <v>5</v>
      </c>
      <c r="W6030" t="s">
        <v>3189</v>
      </c>
      <c r="X6030" t="s">
        <v>13545</v>
      </c>
      <c r="Y6030">
        <v>1</v>
      </c>
      <c r="Z6030">
        <v>0</v>
      </c>
      <c r="AA6030" t="s">
        <v>2475</v>
      </c>
      <c r="AB6030" t="s">
        <v>94</v>
      </c>
      <c r="AC6030">
        <v>6029</v>
      </c>
      <c r="AD6030">
        <v>356</v>
      </c>
      <c r="AE6030" s="1">
        <v>45511</v>
      </c>
      <c r="AF6030" s="2">
        <v>0.76227115740740736</v>
      </c>
      <c r="AG6030" t="str">
        <f>IF(Zusammenführen1[[#This Row],[on_promo]]=0,"Nein","Ja")</f>
        <v>Nein</v>
      </c>
      <c r="AH6030" t="str">
        <f>IFERROR(IF(VLOOKUP(Zusammenführen1[[#This Row],[produktname]],positive_product_features_20240!B:E,4,0)="Ja",VLOOKUP(Zusammenführen1[[#This Row],[produktname]],positive_product_features_20240!B:C,2,0),""),"")</f>
        <v/>
      </c>
      <c r="AI60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31" spans="1:35" x14ac:dyDescent="0.2">
      <c r="A6031">
        <v>355</v>
      </c>
      <c r="B6031">
        <v>356</v>
      </c>
      <c r="C6031" t="s">
        <v>1503</v>
      </c>
      <c r="D6031">
        <v>2800065</v>
      </c>
      <c r="E6031" t="s">
        <v>1504</v>
      </c>
      <c r="F6031">
        <v>34.950000000000003</v>
      </c>
      <c r="H6031">
        <v>0</v>
      </c>
      <c r="I6031" t="s">
        <v>19</v>
      </c>
      <c r="J6031" t="s">
        <v>386</v>
      </c>
      <c r="K6031" t="s">
        <v>1505</v>
      </c>
      <c r="L6031" t="s">
        <v>1506</v>
      </c>
      <c r="M6031">
        <v>4.3</v>
      </c>
      <c r="N6031">
        <v>3</v>
      </c>
      <c r="O6031">
        <v>356</v>
      </c>
      <c r="P6031" s="1">
        <v>45511</v>
      </c>
      <c r="Q6031" s="2">
        <v>0.76227115740740736</v>
      </c>
      <c r="R6031">
        <v>6029</v>
      </c>
      <c r="S6031">
        <v>6030</v>
      </c>
      <c r="T6031" t="s">
        <v>13837</v>
      </c>
      <c r="U6031" t="s">
        <v>13838</v>
      </c>
      <c r="V6031">
        <v>5</v>
      </c>
      <c r="W6031" t="s">
        <v>2479</v>
      </c>
      <c r="X6031" t="s">
        <v>4002</v>
      </c>
      <c r="Y6031">
        <v>1</v>
      </c>
      <c r="Z6031">
        <v>3</v>
      </c>
      <c r="AA6031" t="s">
        <v>2475</v>
      </c>
      <c r="AB6031" t="s">
        <v>2658</v>
      </c>
      <c r="AC6031">
        <v>6030</v>
      </c>
      <c r="AD6031">
        <v>356</v>
      </c>
      <c r="AE6031" s="1">
        <v>45511</v>
      </c>
      <c r="AF6031" s="2">
        <v>0.76227115740740736</v>
      </c>
      <c r="AG6031" t="str">
        <f>IF(Zusammenführen1[[#This Row],[on_promo]]=0,"Nein","Ja")</f>
        <v>Nein</v>
      </c>
      <c r="AH6031" t="str">
        <f>IFERROR(IF(VLOOKUP(Zusammenführen1[[#This Row],[produktname]],positive_product_features_20240!B:E,4,0)="Ja",VLOOKUP(Zusammenführen1[[#This Row],[produktname]],positive_product_features_20240!B:C,2,0),""),"")</f>
        <v/>
      </c>
      <c r="AI60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32" spans="1:35" x14ac:dyDescent="0.2">
      <c r="A6032">
        <v>355</v>
      </c>
      <c r="B6032">
        <v>356</v>
      </c>
      <c r="C6032" t="s">
        <v>1503</v>
      </c>
      <c r="D6032">
        <v>2800065</v>
      </c>
      <c r="E6032" t="s">
        <v>1504</v>
      </c>
      <c r="F6032">
        <v>34.950000000000003</v>
      </c>
      <c r="H6032">
        <v>0</v>
      </c>
      <c r="I6032" t="s">
        <v>19</v>
      </c>
      <c r="J6032" t="s">
        <v>386</v>
      </c>
      <c r="K6032" t="s">
        <v>1505</v>
      </c>
      <c r="L6032" t="s">
        <v>1506</v>
      </c>
      <c r="M6032">
        <v>4.3</v>
      </c>
      <c r="N6032">
        <v>3</v>
      </c>
      <c r="O6032">
        <v>356</v>
      </c>
      <c r="P6032" s="1">
        <v>45511</v>
      </c>
      <c r="Q6032" s="2">
        <v>0.76227115740740736</v>
      </c>
      <c r="R6032">
        <v>6030</v>
      </c>
      <c r="S6032">
        <v>6031</v>
      </c>
      <c r="T6032" t="s">
        <v>13839</v>
      </c>
      <c r="U6032" t="s">
        <v>13840</v>
      </c>
      <c r="V6032">
        <v>3</v>
      </c>
      <c r="W6032" t="s">
        <v>2468</v>
      </c>
      <c r="X6032" t="s">
        <v>3664</v>
      </c>
      <c r="Y6032">
        <v>1</v>
      </c>
      <c r="Z6032">
        <v>7</v>
      </c>
      <c r="AA6032" t="s">
        <v>2475</v>
      </c>
      <c r="AB6032" t="s">
        <v>2476</v>
      </c>
      <c r="AC6032">
        <v>6031</v>
      </c>
      <c r="AD6032">
        <v>356</v>
      </c>
      <c r="AE6032" s="1">
        <v>45511</v>
      </c>
      <c r="AF6032" s="2">
        <v>0.76227115740740736</v>
      </c>
      <c r="AG6032" t="str">
        <f>IF(Zusammenführen1[[#This Row],[on_promo]]=0,"Nein","Ja")</f>
        <v>Nein</v>
      </c>
      <c r="AH6032" t="str">
        <f>IFERROR(IF(VLOOKUP(Zusammenführen1[[#This Row],[produktname]],positive_product_features_20240!B:E,4,0)="Ja",VLOOKUP(Zusammenführen1[[#This Row],[produktname]],positive_product_features_20240!B:C,2,0),""),"")</f>
        <v/>
      </c>
      <c r="AI60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33" spans="1:35" x14ac:dyDescent="0.2">
      <c r="A6033">
        <v>373</v>
      </c>
      <c r="B6033">
        <v>374</v>
      </c>
      <c r="C6033" t="s">
        <v>1569</v>
      </c>
      <c r="D6033">
        <v>2985575</v>
      </c>
      <c r="E6033" t="s">
        <v>1570</v>
      </c>
      <c r="F6033">
        <v>79.95</v>
      </c>
      <c r="H6033">
        <v>0</v>
      </c>
      <c r="I6033" t="s">
        <v>19</v>
      </c>
      <c r="J6033" t="s">
        <v>697</v>
      </c>
      <c r="K6033" t="s">
        <v>1571</v>
      </c>
      <c r="L6033" t="s">
        <v>1572</v>
      </c>
      <c r="M6033">
        <v>4.5</v>
      </c>
      <c r="N6033">
        <v>55</v>
      </c>
      <c r="O6033">
        <v>374</v>
      </c>
      <c r="P6033" s="1">
        <v>45511</v>
      </c>
      <c r="Q6033" s="2">
        <v>0.76227115740740736</v>
      </c>
      <c r="R6033">
        <v>6031</v>
      </c>
      <c r="S6033">
        <v>6032</v>
      </c>
      <c r="T6033" t="s">
        <v>13841</v>
      </c>
      <c r="U6033" t="s">
        <v>13842</v>
      </c>
      <c r="V6033">
        <v>4</v>
      </c>
      <c r="W6033" t="s">
        <v>2640</v>
      </c>
      <c r="X6033" t="s">
        <v>94</v>
      </c>
      <c r="Y6033">
        <v>1</v>
      </c>
      <c r="Z6033">
        <v>0</v>
      </c>
      <c r="AA6033" t="s">
        <v>94</v>
      </c>
      <c r="AB6033" t="s">
        <v>94</v>
      </c>
      <c r="AC6033">
        <v>6032</v>
      </c>
      <c r="AD6033">
        <v>374</v>
      </c>
      <c r="AE6033" s="1">
        <v>45511</v>
      </c>
      <c r="AF6033" s="2">
        <v>0.76227115740740736</v>
      </c>
      <c r="AG6033" t="str">
        <f>IF(Zusammenführen1[[#This Row],[on_promo]]=0,"Nein","Ja")</f>
        <v>Nein</v>
      </c>
      <c r="AH60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34" spans="1:35" x14ac:dyDescent="0.2">
      <c r="A6034">
        <v>373</v>
      </c>
      <c r="B6034">
        <v>374</v>
      </c>
      <c r="C6034" t="s">
        <v>1569</v>
      </c>
      <c r="D6034">
        <v>2985575</v>
      </c>
      <c r="E6034" t="s">
        <v>1570</v>
      </c>
      <c r="F6034">
        <v>79.95</v>
      </c>
      <c r="H6034">
        <v>0</v>
      </c>
      <c r="I6034" t="s">
        <v>19</v>
      </c>
      <c r="J6034" t="s">
        <v>697</v>
      </c>
      <c r="K6034" t="s">
        <v>1571</v>
      </c>
      <c r="L6034" t="s">
        <v>1572</v>
      </c>
      <c r="M6034">
        <v>4.5</v>
      </c>
      <c r="N6034">
        <v>55</v>
      </c>
      <c r="O6034">
        <v>374</v>
      </c>
      <c r="P6034" s="1">
        <v>45511</v>
      </c>
      <c r="Q6034" s="2">
        <v>0.76227115740740736</v>
      </c>
      <c r="R6034">
        <v>6032</v>
      </c>
      <c r="S6034">
        <v>6033</v>
      </c>
      <c r="T6034" t="s">
        <v>13843</v>
      </c>
      <c r="U6034" t="s">
        <v>13844</v>
      </c>
      <c r="V6034">
        <v>5</v>
      </c>
      <c r="W6034" t="s">
        <v>2640</v>
      </c>
      <c r="X6034" t="s">
        <v>94</v>
      </c>
      <c r="Y6034">
        <v>1</v>
      </c>
      <c r="Z6034">
        <v>0</v>
      </c>
      <c r="AA6034" t="s">
        <v>94</v>
      </c>
      <c r="AB6034" t="s">
        <v>94</v>
      </c>
      <c r="AC6034">
        <v>6033</v>
      </c>
      <c r="AD6034">
        <v>374</v>
      </c>
      <c r="AE6034" s="1">
        <v>45511</v>
      </c>
      <c r="AF6034" s="2">
        <v>0.76227115740740736</v>
      </c>
      <c r="AG6034" t="str">
        <f>IF(Zusammenführen1[[#This Row],[on_promo]]=0,"Nein","Ja")</f>
        <v>Nein</v>
      </c>
      <c r="AH60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35" spans="1:35" x14ac:dyDescent="0.2">
      <c r="A6035">
        <v>373</v>
      </c>
      <c r="B6035">
        <v>374</v>
      </c>
      <c r="C6035" t="s">
        <v>1569</v>
      </c>
      <c r="D6035">
        <v>2985575</v>
      </c>
      <c r="E6035" t="s">
        <v>1570</v>
      </c>
      <c r="F6035">
        <v>79.95</v>
      </c>
      <c r="H6035">
        <v>0</v>
      </c>
      <c r="I6035" t="s">
        <v>19</v>
      </c>
      <c r="J6035" t="s">
        <v>697</v>
      </c>
      <c r="K6035" t="s">
        <v>1571</v>
      </c>
      <c r="L6035" t="s">
        <v>1572</v>
      </c>
      <c r="M6035">
        <v>4.5</v>
      </c>
      <c r="N6035">
        <v>55</v>
      </c>
      <c r="O6035">
        <v>374</v>
      </c>
      <c r="P6035" s="1">
        <v>45511</v>
      </c>
      <c r="Q6035" s="2">
        <v>0.76227115740740736</v>
      </c>
      <c r="R6035">
        <v>6033</v>
      </c>
      <c r="S6035">
        <v>6034</v>
      </c>
      <c r="T6035" t="s">
        <v>13845</v>
      </c>
      <c r="U6035" t="s">
        <v>13846</v>
      </c>
      <c r="V6035">
        <v>5</v>
      </c>
      <c r="W6035" t="s">
        <v>2640</v>
      </c>
      <c r="X6035" t="s">
        <v>94</v>
      </c>
      <c r="Y6035">
        <v>1</v>
      </c>
      <c r="Z6035">
        <v>0</v>
      </c>
      <c r="AA6035" t="s">
        <v>94</v>
      </c>
      <c r="AB6035" t="s">
        <v>94</v>
      </c>
      <c r="AC6035">
        <v>6034</v>
      </c>
      <c r="AD6035">
        <v>374</v>
      </c>
      <c r="AE6035" s="1">
        <v>45511</v>
      </c>
      <c r="AF6035" s="2">
        <v>0.76227115740740736</v>
      </c>
      <c r="AG6035" t="str">
        <f>IF(Zusammenführen1[[#This Row],[on_promo]]=0,"Nein","Ja")</f>
        <v>Nein</v>
      </c>
      <c r="AH60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36" spans="1:35" x14ac:dyDescent="0.2">
      <c r="A6036">
        <v>373</v>
      </c>
      <c r="B6036">
        <v>374</v>
      </c>
      <c r="C6036" t="s">
        <v>1569</v>
      </c>
      <c r="D6036">
        <v>2985575</v>
      </c>
      <c r="E6036" t="s">
        <v>1570</v>
      </c>
      <c r="F6036">
        <v>79.95</v>
      </c>
      <c r="H6036">
        <v>0</v>
      </c>
      <c r="I6036" t="s">
        <v>19</v>
      </c>
      <c r="J6036" t="s">
        <v>697</v>
      </c>
      <c r="K6036" t="s">
        <v>1571</v>
      </c>
      <c r="L6036" t="s">
        <v>1572</v>
      </c>
      <c r="M6036">
        <v>4.5</v>
      </c>
      <c r="N6036">
        <v>55</v>
      </c>
      <c r="O6036">
        <v>374</v>
      </c>
      <c r="P6036" s="1">
        <v>45511</v>
      </c>
      <c r="Q6036" s="2">
        <v>0.76227115740740736</v>
      </c>
      <c r="R6036">
        <v>6034</v>
      </c>
      <c r="S6036">
        <v>6035</v>
      </c>
      <c r="T6036" t="s">
        <v>6393</v>
      </c>
      <c r="U6036" t="s">
        <v>13847</v>
      </c>
      <c r="V6036">
        <v>3</v>
      </c>
      <c r="W6036" t="s">
        <v>2640</v>
      </c>
      <c r="X6036" t="s">
        <v>94</v>
      </c>
      <c r="Y6036">
        <v>1</v>
      </c>
      <c r="Z6036">
        <v>0</v>
      </c>
      <c r="AA6036" t="s">
        <v>94</v>
      </c>
      <c r="AB6036" t="s">
        <v>94</v>
      </c>
      <c r="AC6036">
        <v>6035</v>
      </c>
      <c r="AD6036">
        <v>374</v>
      </c>
      <c r="AE6036" s="1">
        <v>45511</v>
      </c>
      <c r="AF6036" s="2">
        <v>0.76227115740740736</v>
      </c>
      <c r="AG6036" t="str">
        <f>IF(Zusammenführen1[[#This Row],[on_promo]]=0,"Nein","Ja")</f>
        <v>Nein</v>
      </c>
      <c r="AH60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37" spans="1:35" x14ac:dyDescent="0.2">
      <c r="A6037">
        <v>373</v>
      </c>
      <c r="B6037">
        <v>374</v>
      </c>
      <c r="C6037" t="s">
        <v>1569</v>
      </c>
      <c r="D6037">
        <v>2985575</v>
      </c>
      <c r="E6037" t="s">
        <v>1570</v>
      </c>
      <c r="F6037">
        <v>79.95</v>
      </c>
      <c r="H6037">
        <v>0</v>
      </c>
      <c r="I6037" t="s">
        <v>19</v>
      </c>
      <c r="J6037" t="s">
        <v>697</v>
      </c>
      <c r="K6037" t="s">
        <v>1571</v>
      </c>
      <c r="L6037" t="s">
        <v>1572</v>
      </c>
      <c r="M6037">
        <v>4.5</v>
      </c>
      <c r="N6037">
        <v>55</v>
      </c>
      <c r="O6037">
        <v>374</v>
      </c>
      <c r="P6037" s="1">
        <v>45511</v>
      </c>
      <c r="Q6037" s="2">
        <v>0.76227115740740736</v>
      </c>
      <c r="R6037">
        <v>6035</v>
      </c>
      <c r="S6037">
        <v>6036</v>
      </c>
      <c r="T6037" t="s">
        <v>7458</v>
      </c>
      <c r="U6037" t="s">
        <v>13848</v>
      </c>
      <c r="V6037">
        <v>5</v>
      </c>
      <c r="W6037" t="s">
        <v>2640</v>
      </c>
      <c r="X6037" t="s">
        <v>94</v>
      </c>
      <c r="Y6037">
        <v>1</v>
      </c>
      <c r="Z6037">
        <v>0</v>
      </c>
      <c r="AA6037" t="s">
        <v>94</v>
      </c>
      <c r="AB6037" t="s">
        <v>94</v>
      </c>
      <c r="AC6037">
        <v>6036</v>
      </c>
      <c r="AD6037">
        <v>374</v>
      </c>
      <c r="AE6037" s="1">
        <v>45511</v>
      </c>
      <c r="AF6037" s="2">
        <v>0.76227115740740736</v>
      </c>
      <c r="AG6037" t="str">
        <f>IF(Zusammenführen1[[#This Row],[on_promo]]=0,"Nein","Ja")</f>
        <v>Nein</v>
      </c>
      <c r="AH60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38" spans="1:35" x14ac:dyDescent="0.2">
      <c r="A6038">
        <v>373</v>
      </c>
      <c r="B6038">
        <v>374</v>
      </c>
      <c r="C6038" t="s">
        <v>1569</v>
      </c>
      <c r="D6038">
        <v>2985575</v>
      </c>
      <c r="E6038" t="s">
        <v>1570</v>
      </c>
      <c r="F6038">
        <v>79.95</v>
      </c>
      <c r="H6038">
        <v>0</v>
      </c>
      <c r="I6038" t="s">
        <v>19</v>
      </c>
      <c r="J6038" t="s">
        <v>697</v>
      </c>
      <c r="K6038" t="s">
        <v>1571</v>
      </c>
      <c r="L6038" t="s">
        <v>1572</v>
      </c>
      <c r="M6038">
        <v>4.5</v>
      </c>
      <c r="N6038">
        <v>55</v>
      </c>
      <c r="O6038">
        <v>374</v>
      </c>
      <c r="P6038" s="1">
        <v>45511</v>
      </c>
      <c r="Q6038" s="2">
        <v>0.76227115740740736</v>
      </c>
      <c r="R6038">
        <v>6036</v>
      </c>
      <c r="S6038">
        <v>6037</v>
      </c>
      <c r="T6038" t="s">
        <v>7481</v>
      </c>
      <c r="U6038" t="s">
        <v>13849</v>
      </c>
      <c r="V6038">
        <v>4</v>
      </c>
      <c r="W6038" t="s">
        <v>2640</v>
      </c>
      <c r="X6038" t="s">
        <v>94</v>
      </c>
      <c r="Y6038">
        <v>1</v>
      </c>
      <c r="Z6038">
        <v>0</v>
      </c>
      <c r="AA6038" t="s">
        <v>94</v>
      </c>
      <c r="AB6038" t="s">
        <v>94</v>
      </c>
      <c r="AC6038">
        <v>6037</v>
      </c>
      <c r="AD6038">
        <v>374</v>
      </c>
      <c r="AE6038" s="1">
        <v>45511</v>
      </c>
      <c r="AF6038" s="2">
        <v>0.76227115740740736</v>
      </c>
      <c r="AG6038" t="str">
        <f>IF(Zusammenführen1[[#This Row],[on_promo]]=0,"Nein","Ja")</f>
        <v>Nein</v>
      </c>
      <c r="AH60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39" spans="1:35" x14ac:dyDescent="0.2">
      <c r="A6039">
        <v>373</v>
      </c>
      <c r="B6039">
        <v>374</v>
      </c>
      <c r="C6039" t="s">
        <v>1569</v>
      </c>
      <c r="D6039">
        <v>2985575</v>
      </c>
      <c r="E6039" t="s">
        <v>1570</v>
      </c>
      <c r="F6039">
        <v>79.95</v>
      </c>
      <c r="H6039">
        <v>0</v>
      </c>
      <c r="I6039" t="s">
        <v>19</v>
      </c>
      <c r="J6039" t="s">
        <v>697</v>
      </c>
      <c r="K6039" t="s">
        <v>1571</v>
      </c>
      <c r="L6039" t="s">
        <v>1572</v>
      </c>
      <c r="M6039">
        <v>4.5</v>
      </c>
      <c r="N6039">
        <v>55</v>
      </c>
      <c r="O6039">
        <v>374</v>
      </c>
      <c r="P6039" s="1">
        <v>45511</v>
      </c>
      <c r="Q6039" s="2">
        <v>0.76227115740740736</v>
      </c>
      <c r="R6039">
        <v>6037</v>
      </c>
      <c r="S6039">
        <v>6038</v>
      </c>
      <c r="T6039" t="s">
        <v>13850</v>
      </c>
      <c r="U6039" t="s">
        <v>13851</v>
      </c>
      <c r="V6039">
        <v>5</v>
      </c>
      <c r="W6039" t="s">
        <v>2640</v>
      </c>
      <c r="X6039" t="s">
        <v>94</v>
      </c>
      <c r="Y6039">
        <v>1</v>
      </c>
      <c r="Z6039">
        <v>0</v>
      </c>
      <c r="AA6039" t="s">
        <v>94</v>
      </c>
      <c r="AB6039" t="s">
        <v>94</v>
      </c>
      <c r="AC6039">
        <v>6038</v>
      </c>
      <c r="AD6039">
        <v>374</v>
      </c>
      <c r="AE6039" s="1">
        <v>45511</v>
      </c>
      <c r="AF6039" s="2">
        <v>0.76227115740740736</v>
      </c>
      <c r="AG6039" t="str">
        <f>IF(Zusammenführen1[[#This Row],[on_promo]]=0,"Nein","Ja")</f>
        <v>Nein</v>
      </c>
      <c r="AH60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40" spans="1:35" x14ac:dyDescent="0.2">
      <c r="A6040">
        <v>373</v>
      </c>
      <c r="B6040">
        <v>374</v>
      </c>
      <c r="C6040" t="s">
        <v>1569</v>
      </c>
      <c r="D6040">
        <v>2985575</v>
      </c>
      <c r="E6040" t="s">
        <v>1570</v>
      </c>
      <c r="F6040">
        <v>79.95</v>
      </c>
      <c r="H6040">
        <v>0</v>
      </c>
      <c r="I6040" t="s">
        <v>19</v>
      </c>
      <c r="J6040" t="s">
        <v>697</v>
      </c>
      <c r="K6040" t="s">
        <v>1571</v>
      </c>
      <c r="L6040" t="s">
        <v>1572</v>
      </c>
      <c r="M6040">
        <v>4.5</v>
      </c>
      <c r="N6040">
        <v>55</v>
      </c>
      <c r="O6040">
        <v>374</v>
      </c>
      <c r="P6040" s="1">
        <v>45511</v>
      </c>
      <c r="Q6040" s="2">
        <v>0.76227115740740736</v>
      </c>
      <c r="R6040">
        <v>6038</v>
      </c>
      <c r="S6040">
        <v>6039</v>
      </c>
      <c r="T6040" t="s">
        <v>7435</v>
      </c>
      <c r="U6040" t="s">
        <v>13852</v>
      </c>
      <c r="V6040">
        <v>3</v>
      </c>
      <c r="W6040" t="s">
        <v>2640</v>
      </c>
      <c r="X6040" t="s">
        <v>94</v>
      </c>
      <c r="Y6040">
        <v>1</v>
      </c>
      <c r="Z6040">
        <v>0</v>
      </c>
      <c r="AA6040" t="s">
        <v>94</v>
      </c>
      <c r="AB6040" t="s">
        <v>94</v>
      </c>
      <c r="AC6040">
        <v>6039</v>
      </c>
      <c r="AD6040">
        <v>374</v>
      </c>
      <c r="AE6040" s="1">
        <v>45511</v>
      </c>
      <c r="AF6040" s="2">
        <v>0.76227115740740736</v>
      </c>
      <c r="AG6040" t="str">
        <f>IF(Zusammenführen1[[#This Row],[on_promo]]=0,"Nein","Ja")</f>
        <v>Nein</v>
      </c>
      <c r="AH60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41" spans="1:35" x14ac:dyDescent="0.2">
      <c r="A6041">
        <v>373</v>
      </c>
      <c r="B6041">
        <v>374</v>
      </c>
      <c r="C6041" t="s">
        <v>1569</v>
      </c>
      <c r="D6041">
        <v>2985575</v>
      </c>
      <c r="E6041" t="s">
        <v>1570</v>
      </c>
      <c r="F6041">
        <v>79.95</v>
      </c>
      <c r="H6041">
        <v>0</v>
      </c>
      <c r="I6041" t="s">
        <v>19</v>
      </c>
      <c r="J6041" t="s">
        <v>697</v>
      </c>
      <c r="K6041" t="s">
        <v>1571</v>
      </c>
      <c r="L6041" t="s">
        <v>1572</v>
      </c>
      <c r="M6041">
        <v>4.5</v>
      </c>
      <c r="N6041">
        <v>55</v>
      </c>
      <c r="O6041">
        <v>374</v>
      </c>
      <c r="P6041" s="1">
        <v>45511</v>
      </c>
      <c r="Q6041" s="2">
        <v>0.76227115740740736</v>
      </c>
      <c r="R6041">
        <v>6039</v>
      </c>
      <c r="S6041">
        <v>6040</v>
      </c>
      <c r="T6041" t="s">
        <v>6362</v>
      </c>
      <c r="U6041" t="s">
        <v>13853</v>
      </c>
      <c r="V6041">
        <v>3</v>
      </c>
      <c r="W6041" t="s">
        <v>2640</v>
      </c>
      <c r="X6041" t="s">
        <v>94</v>
      </c>
      <c r="Y6041">
        <v>1</v>
      </c>
      <c r="Z6041">
        <v>0</v>
      </c>
      <c r="AA6041" t="s">
        <v>94</v>
      </c>
      <c r="AB6041" t="s">
        <v>94</v>
      </c>
      <c r="AC6041">
        <v>6040</v>
      </c>
      <c r="AD6041">
        <v>374</v>
      </c>
      <c r="AE6041" s="1">
        <v>45511</v>
      </c>
      <c r="AF6041" s="2">
        <v>0.76227115740740736</v>
      </c>
      <c r="AG6041" t="str">
        <f>IF(Zusammenführen1[[#This Row],[on_promo]]=0,"Nein","Ja")</f>
        <v>Nein</v>
      </c>
      <c r="AH60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42" spans="1:35" x14ac:dyDescent="0.2">
      <c r="A6042">
        <v>373</v>
      </c>
      <c r="B6042">
        <v>374</v>
      </c>
      <c r="C6042" t="s">
        <v>1569</v>
      </c>
      <c r="D6042">
        <v>2985575</v>
      </c>
      <c r="E6042" t="s">
        <v>1570</v>
      </c>
      <c r="F6042">
        <v>79.95</v>
      </c>
      <c r="H6042">
        <v>0</v>
      </c>
      <c r="I6042" t="s">
        <v>19</v>
      </c>
      <c r="J6042" t="s">
        <v>697</v>
      </c>
      <c r="K6042" t="s">
        <v>1571</v>
      </c>
      <c r="L6042" t="s">
        <v>1572</v>
      </c>
      <c r="M6042">
        <v>4.5</v>
      </c>
      <c r="N6042">
        <v>55</v>
      </c>
      <c r="O6042">
        <v>374</v>
      </c>
      <c r="P6042" s="1">
        <v>45511</v>
      </c>
      <c r="Q6042" s="2">
        <v>0.76227115740740736</v>
      </c>
      <c r="R6042">
        <v>6040</v>
      </c>
      <c r="S6042">
        <v>6041</v>
      </c>
      <c r="T6042" t="s">
        <v>7467</v>
      </c>
      <c r="U6042" t="s">
        <v>13854</v>
      </c>
      <c r="V6042">
        <v>5</v>
      </c>
      <c r="W6042" t="s">
        <v>2646</v>
      </c>
      <c r="X6042" t="s">
        <v>94</v>
      </c>
      <c r="Y6042">
        <v>1</v>
      </c>
      <c r="Z6042">
        <v>0</v>
      </c>
      <c r="AA6042" t="s">
        <v>94</v>
      </c>
      <c r="AB6042" t="s">
        <v>94</v>
      </c>
      <c r="AC6042">
        <v>6041</v>
      </c>
      <c r="AD6042">
        <v>374</v>
      </c>
      <c r="AE6042" s="1">
        <v>45511</v>
      </c>
      <c r="AF6042" s="2">
        <v>0.76227115740740736</v>
      </c>
      <c r="AG6042" t="str">
        <f>IF(Zusammenführen1[[#This Row],[on_promo]]=0,"Nein","Ja")</f>
        <v>Nein</v>
      </c>
      <c r="AH60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43" spans="1:35" x14ac:dyDescent="0.2">
      <c r="A6043">
        <v>373</v>
      </c>
      <c r="B6043">
        <v>374</v>
      </c>
      <c r="C6043" t="s">
        <v>1569</v>
      </c>
      <c r="D6043">
        <v>2985575</v>
      </c>
      <c r="E6043" t="s">
        <v>1570</v>
      </c>
      <c r="F6043">
        <v>79.95</v>
      </c>
      <c r="H6043">
        <v>0</v>
      </c>
      <c r="I6043" t="s">
        <v>19</v>
      </c>
      <c r="J6043" t="s">
        <v>697</v>
      </c>
      <c r="K6043" t="s">
        <v>1571</v>
      </c>
      <c r="L6043" t="s">
        <v>1572</v>
      </c>
      <c r="M6043">
        <v>4.5</v>
      </c>
      <c r="N6043">
        <v>55</v>
      </c>
      <c r="O6043">
        <v>374</v>
      </c>
      <c r="P6043" s="1">
        <v>45511</v>
      </c>
      <c r="Q6043" s="2">
        <v>0.76227115740740736</v>
      </c>
      <c r="R6043">
        <v>6041</v>
      </c>
      <c r="S6043">
        <v>6042</v>
      </c>
      <c r="T6043" t="s">
        <v>13855</v>
      </c>
      <c r="U6043" t="s">
        <v>13856</v>
      </c>
      <c r="V6043">
        <v>5</v>
      </c>
      <c r="W6043" t="s">
        <v>2646</v>
      </c>
      <c r="X6043" t="s">
        <v>94</v>
      </c>
      <c r="Y6043">
        <v>1</v>
      </c>
      <c r="Z6043">
        <v>0</v>
      </c>
      <c r="AA6043" t="s">
        <v>94</v>
      </c>
      <c r="AB6043" t="s">
        <v>94</v>
      </c>
      <c r="AC6043">
        <v>6042</v>
      </c>
      <c r="AD6043">
        <v>374</v>
      </c>
      <c r="AE6043" s="1">
        <v>45511</v>
      </c>
      <c r="AF6043" s="2">
        <v>0.76227115740740736</v>
      </c>
      <c r="AG6043" t="str">
        <f>IF(Zusammenführen1[[#This Row],[on_promo]]=0,"Nein","Ja")</f>
        <v>Nein</v>
      </c>
      <c r="AH60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44" spans="1:35" x14ac:dyDescent="0.2">
      <c r="A6044">
        <v>373</v>
      </c>
      <c r="B6044">
        <v>374</v>
      </c>
      <c r="C6044" t="s">
        <v>1569</v>
      </c>
      <c r="D6044">
        <v>2985575</v>
      </c>
      <c r="E6044" t="s">
        <v>1570</v>
      </c>
      <c r="F6044">
        <v>79.95</v>
      </c>
      <c r="H6044">
        <v>0</v>
      </c>
      <c r="I6044" t="s">
        <v>19</v>
      </c>
      <c r="J6044" t="s">
        <v>697</v>
      </c>
      <c r="K6044" t="s">
        <v>1571</v>
      </c>
      <c r="L6044" t="s">
        <v>1572</v>
      </c>
      <c r="M6044">
        <v>4.5</v>
      </c>
      <c r="N6044">
        <v>55</v>
      </c>
      <c r="O6044">
        <v>374</v>
      </c>
      <c r="P6044" s="1">
        <v>45511</v>
      </c>
      <c r="Q6044" s="2">
        <v>0.76227115740740736</v>
      </c>
      <c r="R6044">
        <v>6042</v>
      </c>
      <c r="S6044">
        <v>6043</v>
      </c>
      <c r="T6044" t="s">
        <v>7414</v>
      </c>
      <c r="U6044" t="s">
        <v>13857</v>
      </c>
      <c r="V6044">
        <v>5</v>
      </c>
      <c r="W6044" t="s">
        <v>2646</v>
      </c>
      <c r="X6044" t="s">
        <v>94</v>
      </c>
      <c r="Y6044">
        <v>1</v>
      </c>
      <c r="Z6044">
        <v>0</v>
      </c>
      <c r="AA6044" t="s">
        <v>94</v>
      </c>
      <c r="AB6044" t="s">
        <v>94</v>
      </c>
      <c r="AC6044">
        <v>6043</v>
      </c>
      <c r="AD6044">
        <v>374</v>
      </c>
      <c r="AE6044" s="1">
        <v>45511</v>
      </c>
      <c r="AF6044" s="2">
        <v>0.76227115740740736</v>
      </c>
      <c r="AG6044" t="str">
        <f>IF(Zusammenführen1[[#This Row],[on_promo]]=0,"Nein","Ja")</f>
        <v>Nein</v>
      </c>
      <c r="AH60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45" spans="1:35" x14ac:dyDescent="0.2">
      <c r="A6045">
        <v>373</v>
      </c>
      <c r="B6045">
        <v>374</v>
      </c>
      <c r="C6045" t="s">
        <v>1569</v>
      </c>
      <c r="D6045">
        <v>2985575</v>
      </c>
      <c r="E6045" t="s">
        <v>1570</v>
      </c>
      <c r="F6045">
        <v>79.95</v>
      </c>
      <c r="H6045">
        <v>0</v>
      </c>
      <c r="I6045" t="s">
        <v>19</v>
      </c>
      <c r="J6045" t="s">
        <v>697</v>
      </c>
      <c r="K6045" t="s">
        <v>1571</v>
      </c>
      <c r="L6045" t="s">
        <v>1572</v>
      </c>
      <c r="M6045">
        <v>4.5</v>
      </c>
      <c r="N6045">
        <v>55</v>
      </c>
      <c r="O6045">
        <v>374</v>
      </c>
      <c r="P6045" s="1">
        <v>45511</v>
      </c>
      <c r="Q6045" s="2">
        <v>0.76227115740740736</v>
      </c>
      <c r="R6045">
        <v>6043</v>
      </c>
      <c r="S6045">
        <v>6044</v>
      </c>
      <c r="T6045" t="s">
        <v>2485</v>
      </c>
      <c r="U6045" t="s">
        <v>13858</v>
      </c>
      <c r="V6045">
        <v>5</v>
      </c>
      <c r="W6045" t="s">
        <v>2646</v>
      </c>
      <c r="X6045" t="s">
        <v>94</v>
      </c>
      <c r="Y6045">
        <v>1</v>
      </c>
      <c r="Z6045">
        <v>0</v>
      </c>
      <c r="AA6045" t="s">
        <v>94</v>
      </c>
      <c r="AB6045" t="s">
        <v>94</v>
      </c>
      <c r="AC6045">
        <v>6044</v>
      </c>
      <c r="AD6045">
        <v>374</v>
      </c>
      <c r="AE6045" s="1">
        <v>45511</v>
      </c>
      <c r="AF6045" s="2">
        <v>0.76227115740740736</v>
      </c>
      <c r="AG6045" t="str">
        <f>IF(Zusammenführen1[[#This Row],[on_promo]]=0,"Nein","Ja")</f>
        <v>Nein</v>
      </c>
      <c r="AH60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46" spans="1:35" x14ac:dyDescent="0.2">
      <c r="A6046">
        <v>373</v>
      </c>
      <c r="B6046">
        <v>374</v>
      </c>
      <c r="C6046" t="s">
        <v>1569</v>
      </c>
      <c r="D6046">
        <v>2985575</v>
      </c>
      <c r="E6046" t="s">
        <v>1570</v>
      </c>
      <c r="F6046">
        <v>79.95</v>
      </c>
      <c r="H6046">
        <v>0</v>
      </c>
      <c r="I6046" t="s">
        <v>19</v>
      </c>
      <c r="J6046" t="s">
        <v>697</v>
      </c>
      <c r="K6046" t="s">
        <v>1571</v>
      </c>
      <c r="L6046" t="s">
        <v>1572</v>
      </c>
      <c r="M6046">
        <v>4.5</v>
      </c>
      <c r="N6046">
        <v>55</v>
      </c>
      <c r="O6046">
        <v>374</v>
      </c>
      <c r="P6046" s="1">
        <v>45511</v>
      </c>
      <c r="Q6046" s="2">
        <v>0.76227115740740736</v>
      </c>
      <c r="R6046">
        <v>6044</v>
      </c>
      <c r="S6046">
        <v>6045</v>
      </c>
      <c r="T6046" t="s">
        <v>7420</v>
      </c>
      <c r="U6046" t="s">
        <v>13859</v>
      </c>
      <c r="V6046">
        <v>5</v>
      </c>
      <c r="W6046" t="s">
        <v>2646</v>
      </c>
      <c r="X6046" t="s">
        <v>94</v>
      </c>
      <c r="Y6046">
        <v>1</v>
      </c>
      <c r="Z6046">
        <v>0</v>
      </c>
      <c r="AA6046" t="s">
        <v>94</v>
      </c>
      <c r="AB6046" t="s">
        <v>94</v>
      </c>
      <c r="AC6046">
        <v>6045</v>
      </c>
      <c r="AD6046">
        <v>374</v>
      </c>
      <c r="AE6046" s="1">
        <v>45511</v>
      </c>
      <c r="AF6046" s="2">
        <v>0.76227115740740736</v>
      </c>
      <c r="AG6046" t="str">
        <f>IF(Zusammenführen1[[#This Row],[on_promo]]=0,"Nein","Ja")</f>
        <v>Nein</v>
      </c>
      <c r="AH60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47" spans="1:35" x14ac:dyDescent="0.2">
      <c r="A6047">
        <v>373</v>
      </c>
      <c r="B6047">
        <v>374</v>
      </c>
      <c r="C6047" t="s">
        <v>1569</v>
      </c>
      <c r="D6047">
        <v>2985575</v>
      </c>
      <c r="E6047" t="s">
        <v>1570</v>
      </c>
      <c r="F6047">
        <v>79.95</v>
      </c>
      <c r="H6047">
        <v>0</v>
      </c>
      <c r="I6047" t="s">
        <v>19</v>
      </c>
      <c r="J6047" t="s">
        <v>697</v>
      </c>
      <c r="K6047" t="s">
        <v>1571</v>
      </c>
      <c r="L6047" t="s">
        <v>1572</v>
      </c>
      <c r="M6047">
        <v>4.5</v>
      </c>
      <c r="N6047">
        <v>55</v>
      </c>
      <c r="O6047">
        <v>374</v>
      </c>
      <c r="P6047" s="1">
        <v>45511</v>
      </c>
      <c r="Q6047" s="2">
        <v>0.76227115740740736</v>
      </c>
      <c r="R6047">
        <v>6045</v>
      </c>
      <c r="S6047">
        <v>6046</v>
      </c>
      <c r="T6047" t="s">
        <v>12505</v>
      </c>
      <c r="U6047" t="s">
        <v>13860</v>
      </c>
      <c r="V6047">
        <v>3</v>
      </c>
      <c r="W6047" t="s">
        <v>2646</v>
      </c>
      <c r="X6047" t="s">
        <v>94</v>
      </c>
      <c r="Y6047">
        <v>1</v>
      </c>
      <c r="Z6047">
        <v>0</v>
      </c>
      <c r="AA6047" t="s">
        <v>94</v>
      </c>
      <c r="AB6047" t="s">
        <v>94</v>
      </c>
      <c r="AC6047">
        <v>6046</v>
      </c>
      <c r="AD6047">
        <v>374</v>
      </c>
      <c r="AE6047" s="1">
        <v>45511</v>
      </c>
      <c r="AF6047" s="2">
        <v>0.76227115740740736</v>
      </c>
      <c r="AG6047" t="str">
        <f>IF(Zusammenführen1[[#This Row],[on_promo]]=0,"Nein","Ja")</f>
        <v>Nein</v>
      </c>
      <c r="AH60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48" spans="1:35" x14ac:dyDescent="0.2">
      <c r="A6048">
        <v>373</v>
      </c>
      <c r="B6048">
        <v>374</v>
      </c>
      <c r="C6048" t="s">
        <v>1569</v>
      </c>
      <c r="D6048">
        <v>2985575</v>
      </c>
      <c r="E6048" t="s">
        <v>1570</v>
      </c>
      <c r="F6048">
        <v>79.95</v>
      </c>
      <c r="H6048">
        <v>0</v>
      </c>
      <c r="I6048" t="s">
        <v>19</v>
      </c>
      <c r="J6048" t="s">
        <v>697</v>
      </c>
      <c r="K6048" t="s">
        <v>1571</v>
      </c>
      <c r="L6048" t="s">
        <v>1572</v>
      </c>
      <c r="M6048">
        <v>4.5</v>
      </c>
      <c r="N6048">
        <v>55</v>
      </c>
      <c r="O6048">
        <v>374</v>
      </c>
      <c r="P6048" s="1">
        <v>45511</v>
      </c>
      <c r="Q6048" s="2">
        <v>0.76227115740740736</v>
      </c>
      <c r="R6048">
        <v>6046</v>
      </c>
      <c r="S6048">
        <v>6047</v>
      </c>
      <c r="T6048" t="s">
        <v>2816</v>
      </c>
      <c r="U6048" t="s">
        <v>13861</v>
      </c>
      <c r="V6048">
        <v>5</v>
      </c>
      <c r="W6048" t="s">
        <v>2646</v>
      </c>
      <c r="X6048" t="s">
        <v>94</v>
      </c>
      <c r="Y6048">
        <v>1</v>
      </c>
      <c r="Z6048">
        <v>0</v>
      </c>
      <c r="AA6048" t="s">
        <v>94</v>
      </c>
      <c r="AB6048" t="s">
        <v>94</v>
      </c>
      <c r="AC6048">
        <v>6047</v>
      </c>
      <c r="AD6048">
        <v>374</v>
      </c>
      <c r="AE6048" s="1">
        <v>45511</v>
      </c>
      <c r="AF6048" s="2">
        <v>0.76227115740740736</v>
      </c>
      <c r="AG6048" t="str">
        <f>IF(Zusammenführen1[[#This Row],[on_promo]]=0,"Nein","Ja")</f>
        <v>Nein</v>
      </c>
      <c r="AH60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49" spans="1:35" x14ac:dyDescent="0.2">
      <c r="A6049">
        <v>373</v>
      </c>
      <c r="B6049">
        <v>374</v>
      </c>
      <c r="C6049" t="s">
        <v>1569</v>
      </c>
      <c r="D6049">
        <v>2985575</v>
      </c>
      <c r="E6049" t="s">
        <v>1570</v>
      </c>
      <c r="F6049">
        <v>79.95</v>
      </c>
      <c r="H6049">
        <v>0</v>
      </c>
      <c r="I6049" t="s">
        <v>19</v>
      </c>
      <c r="J6049" t="s">
        <v>697</v>
      </c>
      <c r="K6049" t="s">
        <v>1571</v>
      </c>
      <c r="L6049" t="s">
        <v>1572</v>
      </c>
      <c r="M6049">
        <v>4.5</v>
      </c>
      <c r="N6049">
        <v>55</v>
      </c>
      <c r="O6049">
        <v>374</v>
      </c>
      <c r="P6049" s="1">
        <v>45511</v>
      </c>
      <c r="Q6049" s="2">
        <v>0.76227115740740736</v>
      </c>
      <c r="R6049">
        <v>6047</v>
      </c>
      <c r="S6049">
        <v>6048</v>
      </c>
      <c r="T6049" t="s">
        <v>10799</v>
      </c>
      <c r="U6049" t="s">
        <v>13862</v>
      </c>
      <c r="V6049">
        <v>5</v>
      </c>
      <c r="W6049" t="s">
        <v>2646</v>
      </c>
      <c r="X6049" t="s">
        <v>94</v>
      </c>
      <c r="Y6049">
        <v>1</v>
      </c>
      <c r="Z6049">
        <v>0</v>
      </c>
      <c r="AA6049" t="s">
        <v>94</v>
      </c>
      <c r="AB6049" t="s">
        <v>94</v>
      </c>
      <c r="AC6049">
        <v>6048</v>
      </c>
      <c r="AD6049">
        <v>374</v>
      </c>
      <c r="AE6049" s="1">
        <v>45511</v>
      </c>
      <c r="AF6049" s="2">
        <v>0.76227115740740736</v>
      </c>
      <c r="AG6049" t="str">
        <f>IF(Zusammenführen1[[#This Row],[on_promo]]=0,"Nein","Ja")</f>
        <v>Nein</v>
      </c>
      <c r="AH60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50" spans="1:35" x14ac:dyDescent="0.2">
      <c r="A6050">
        <v>373</v>
      </c>
      <c r="B6050">
        <v>374</v>
      </c>
      <c r="C6050" t="s">
        <v>1569</v>
      </c>
      <c r="D6050">
        <v>2985575</v>
      </c>
      <c r="E6050" t="s">
        <v>1570</v>
      </c>
      <c r="F6050">
        <v>79.95</v>
      </c>
      <c r="H6050">
        <v>0</v>
      </c>
      <c r="I6050" t="s">
        <v>19</v>
      </c>
      <c r="J6050" t="s">
        <v>697</v>
      </c>
      <c r="K6050" t="s">
        <v>1571</v>
      </c>
      <c r="L6050" t="s">
        <v>1572</v>
      </c>
      <c r="M6050">
        <v>4.5</v>
      </c>
      <c r="N6050">
        <v>55</v>
      </c>
      <c r="O6050">
        <v>374</v>
      </c>
      <c r="P6050" s="1">
        <v>45511</v>
      </c>
      <c r="Q6050" s="2">
        <v>0.76227115740740736</v>
      </c>
      <c r="R6050">
        <v>6048</v>
      </c>
      <c r="S6050">
        <v>6049</v>
      </c>
      <c r="T6050" t="s">
        <v>6359</v>
      </c>
      <c r="U6050" t="s">
        <v>13863</v>
      </c>
      <c r="V6050">
        <v>5</v>
      </c>
      <c r="W6050" t="s">
        <v>2646</v>
      </c>
      <c r="X6050" t="s">
        <v>94</v>
      </c>
      <c r="Y6050">
        <v>1</v>
      </c>
      <c r="Z6050">
        <v>0</v>
      </c>
      <c r="AA6050" t="s">
        <v>94</v>
      </c>
      <c r="AB6050" t="s">
        <v>94</v>
      </c>
      <c r="AC6050">
        <v>6049</v>
      </c>
      <c r="AD6050">
        <v>374</v>
      </c>
      <c r="AE6050" s="1">
        <v>45511</v>
      </c>
      <c r="AF6050" s="2">
        <v>0.76227115740740736</v>
      </c>
      <c r="AG6050" t="str">
        <f>IF(Zusammenführen1[[#This Row],[on_promo]]=0,"Nein","Ja")</f>
        <v>Nein</v>
      </c>
      <c r="AH60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51" spans="1:35" x14ac:dyDescent="0.2">
      <c r="A6051">
        <v>373</v>
      </c>
      <c r="B6051">
        <v>374</v>
      </c>
      <c r="C6051" t="s">
        <v>1569</v>
      </c>
      <c r="D6051">
        <v>2985575</v>
      </c>
      <c r="E6051" t="s">
        <v>1570</v>
      </c>
      <c r="F6051">
        <v>79.95</v>
      </c>
      <c r="H6051">
        <v>0</v>
      </c>
      <c r="I6051" t="s">
        <v>19</v>
      </c>
      <c r="J6051" t="s">
        <v>697</v>
      </c>
      <c r="K6051" t="s">
        <v>1571</v>
      </c>
      <c r="L6051" t="s">
        <v>1572</v>
      </c>
      <c r="M6051">
        <v>4.5</v>
      </c>
      <c r="N6051">
        <v>55</v>
      </c>
      <c r="O6051">
        <v>374</v>
      </c>
      <c r="P6051" s="1">
        <v>45511</v>
      </c>
      <c r="Q6051" s="2">
        <v>0.76227115740740736</v>
      </c>
      <c r="R6051">
        <v>6049</v>
      </c>
      <c r="S6051">
        <v>6050</v>
      </c>
      <c r="T6051" t="s">
        <v>13864</v>
      </c>
      <c r="U6051" t="s">
        <v>13865</v>
      </c>
      <c r="V6051">
        <v>4</v>
      </c>
      <c r="W6051" t="s">
        <v>2646</v>
      </c>
      <c r="X6051" t="s">
        <v>94</v>
      </c>
      <c r="Y6051">
        <v>1</v>
      </c>
      <c r="Z6051">
        <v>0</v>
      </c>
      <c r="AA6051" t="s">
        <v>94</v>
      </c>
      <c r="AB6051" t="s">
        <v>94</v>
      </c>
      <c r="AC6051">
        <v>6050</v>
      </c>
      <c r="AD6051">
        <v>374</v>
      </c>
      <c r="AE6051" s="1">
        <v>45511</v>
      </c>
      <c r="AF6051" s="2">
        <v>0.76227115740740736</v>
      </c>
      <c r="AG6051" t="str">
        <f>IF(Zusammenführen1[[#This Row],[on_promo]]=0,"Nein","Ja")</f>
        <v>Nein</v>
      </c>
      <c r="AH60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52" spans="1:35" x14ac:dyDescent="0.2">
      <c r="A6052">
        <v>373</v>
      </c>
      <c r="B6052">
        <v>374</v>
      </c>
      <c r="C6052" t="s">
        <v>1569</v>
      </c>
      <c r="D6052">
        <v>2985575</v>
      </c>
      <c r="E6052" t="s">
        <v>1570</v>
      </c>
      <c r="F6052">
        <v>79.95</v>
      </c>
      <c r="H6052">
        <v>0</v>
      </c>
      <c r="I6052" t="s">
        <v>19</v>
      </c>
      <c r="J6052" t="s">
        <v>697</v>
      </c>
      <c r="K6052" t="s">
        <v>1571</v>
      </c>
      <c r="L6052" t="s">
        <v>1572</v>
      </c>
      <c r="M6052">
        <v>4.5</v>
      </c>
      <c r="N6052">
        <v>55</v>
      </c>
      <c r="O6052">
        <v>374</v>
      </c>
      <c r="P6052" s="1">
        <v>45511</v>
      </c>
      <c r="Q6052" s="2">
        <v>0.76227115740740736</v>
      </c>
      <c r="R6052">
        <v>6050</v>
      </c>
      <c r="S6052">
        <v>6051</v>
      </c>
      <c r="T6052" t="s">
        <v>13866</v>
      </c>
      <c r="U6052" t="s">
        <v>13867</v>
      </c>
      <c r="V6052">
        <v>5</v>
      </c>
      <c r="W6052" t="s">
        <v>2646</v>
      </c>
      <c r="X6052" t="s">
        <v>94</v>
      </c>
      <c r="Y6052">
        <v>1</v>
      </c>
      <c r="Z6052">
        <v>0</v>
      </c>
      <c r="AA6052" t="s">
        <v>94</v>
      </c>
      <c r="AB6052" t="s">
        <v>94</v>
      </c>
      <c r="AC6052">
        <v>6051</v>
      </c>
      <c r="AD6052">
        <v>374</v>
      </c>
      <c r="AE6052" s="1">
        <v>45511</v>
      </c>
      <c r="AF6052" s="2">
        <v>0.76227115740740736</v>
      </c>
      <c r="AG6052" t="str">
        <f>IF(Zusammenführen1[[#This Row],[on_promo]]=0,"Nein","Ja")</f>
        <v>Nein</v>
      </c>
      <c r="AH60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53" spans="1:35" x14ac:dyDescent="0.2">
      <c r="A6053">
        <v>373</v>
      </c>
      <c r="B6053">
        <v>374</v>
      </c>
      <c r="C6053" t="s">
        <v>1569</v>
      </c>
      <c r="D6053">
        <v>2985575</v>
      </c>
      <c r="E6053" t="s">
        <v>1570</v>
      </c>
      <c r="F6053">
        <v>79.95</v>
      </c>
      <c r="H6053">
        <v>0</v>
      </c>
      <c r="I6053" t="s">
        <v>19</v>
      </c>
      <c r="J6053" t="s">
        <v>697</v>
      </c>
      <c r="K6053" t="s">
        <v>1571</v>
      </c>
      <c r="L6053" t="s">
        <v>1572</v>
      </c>
      <c r="M6053">
        <v>4.5</v>
      </c>
      <c r="N6053">
        <v>55</v>
      </c>
      <c r="O6053">
        <v>374</v>
      </c>
      <c r="P6053" s="1">
        <v>45511</v>
      </c>
      <c r="Q6053" s="2">
        <v>0.76227115740740736</v>
      </c>
      <c r="R6053">
        <v>6051</v>
      </c>
      <c r="S6053">
        <v>6052</v>
      </c>
      <c r="T6053" t="s">
        <v>12493</v>
      </c>
      <c r="U6053" t="s">
        <v>13868</v>
      </c>
      <c r="V6053">
        <v>4</v>
      </c>
      <c r="W6053" t="s">
        <v>2646</v>
      </c>
      <c r="X6053" t="s">
        <v>94</v>
      </c>
      <c r="Y6053">
        <v>1</v>
      </c>
      <c r="Z6053">
        <v>0</v>
      </c>
      <c r="AA6053" t="s">
        <v>94</v>
      </c>
      <c r="AB6053" t="s">
        <v>94</v>
      </c>
      <c r="AC6053">
        <v>6052</v>
      </c>
      <c r="AD6053">
        <v>374</v>
      </c>
      <c r="AE6053" s="1">
        <v>45511</v>
      </c>
      <c r="AF6053" s="2">
        <v>0.76227115740740736</v>
      </c>
      <c r="AG6053" t="str">
        <f>IF(Zusammenführen1[[#This Row],[on_promo]]=0,"Nein","Ja")</f>
        <v>Nein</v>
      </c>
      <c r="AH60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54" spans="1:35" x14ac:dyDescent="0.2">
      <c r="A6054">
        <v>373</v>
      </c>
      <c r="B6054">
        <v>374</v>
      </c>
      <c r="C6054" t="s">
        <v>1569</v>
      </c>
      <c r="D6054">
        <v>2985575</v>
      </c>
      <c r="E6054" t="s">
        <v>1570</v>
      </c>
      <c r="F6054">
        <v>79.95</v>
      </c>
      <c r="H6054">
        <v>0</v>
      </c>
      <c r="I6054" t="s">
        <v>19</v>
      </c>
      <c r="J6054" t="s">
        <v>697</v>
      </c>
      <c r="K6054" t="s">
        <v>1571</v>
      </c>
      <c r="L6054" t="s">
        <v>1572</v>
      </c>
      <c r="M6054">
        <v>4.5</v>
      </c>
      <c r="N6054">
        <v>55</v>
      </c>
      <c r="O6054">
        <v>374</v>
      </c>
      <c r="P6054" s="1">
        <v>45511</v>
      </c>
      <c r="Q6054" s="2">
        <v>0.76227115740740736</v>
      </c>
      <c r="R6054">
        <v>6052</v>
      </c>
      <c r="S6054">
        <v>6053</v>
      </c>
      <c r="T6054" t="s">
        <v>6391</v>
      </c>
      <c r="U6054" t="s">
        <v>13869</v>
      </c>
      <c r="V6054">
        <v>4</v>
      </c>
      <c r="W6054" t="s">
        <v>2646</v>
      </c>
      <c r="X6054" t="s">
        <v>94</v>
      </c>
      <c r="Y6054">
        <v>1</v>
      </c>
      <c r="Z6054">
        <v>0</v>
      </c>
      <c r="AA6054" t="s">
        <v>94</v>
      </c>
      <c r="AB6054" t="s">
        <v>94</v>
      </c>
      <c r="AC6054">
        <v>6053</v>
      </c>
      <c r="AD6054">
        <v>374</v>
      </c>
      <c r="AE6054" s="1">
        <v>45511</v>
      </c>
      <c r="AF6054" s="2">
        <v>0.76227115740740736</v>
      </c>
      <c r="AG6054" t="str">
        <f>IF(Zusammenführen1[[#This Row],[on_promo]]=0,"Nein","Ja")</f>
        <v>Nein</v>
      </c>
      <c r="AH60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55" spans="1:35" x14ac:dyDescent="0.2">
      <c r="A6055">
        <v>373</v>
      </c>
      <c r="B6055">
        <v>374</v>
      </c>
      <c r="C6055" t="s">
        <v>1569</v>
      </c>
      <c r="D6055">
        <v>2985575</v>
      </c>
      <c r="E6055" t="s">
        <v>1570</v>
      </c>
      <c r="F6055">
        <v>79.95</v>
      </c>
      <c r="H6055">
        <v>0</v>
      </c>
      <c r="I6055" t="s">
        <v>19</v>
      </c>
      <c r="J6055" t="s">
        <v>697</v>
      </c>
      <c r="K6055" t="s">
        <v>1571</v>
      </c>
      <c r="L6055" t="s">
        <v>1572</v>
      </c>
      <c r="M6055">
        <v>4.5</v>
      </c>
      <c r="N6055">
        <v>55</v>
      </c>
      <c r="O6055">
        <v>374</v>
      </c>
      <c r="P6055" s="1">
        <v>45511</v>
      </c>
      <c r="Q6055" s="2">
        <v>0.76227115740740736</v>
      </c>
      <c r="R6055">
        <v>6053</v>
      </c>
      <c r="S6055">
        <v>6054</v>
      </c>
      <c r="T6055" t="s">
        <v>12511</v>
      </c>
      <c r="U6055" t="s">
        <v>13870</v>
      </c>
      <c r="V6055">
        <v>5</v>
      </c>
      <c r="W6055" t="s">
        <v>2646</v>
      </c>
      <c r="X6055" t="s">
        <v>94</v>
      </c>
      <c r="Y6055">
        <v>1</v>
      </c>
      <c r="Z6055">
        <v>0</v>
      </c>
      <c r="AA6055" t="s">
        <v>94</v>
      </c>
      <c r="AB6055" t="s">
        <v>94</v>
      </c>
      <c r="AC6055">
        <v>6054</v>
      </c>
      <c r="AD6055">
        <v>374</v>
      </c>
      <c r="AE6055" s="1">
        <v>45511</v>
      </c>
      <c r="AF6055" s="2">
        <v>0.76227115740740736</v>
      </c>
      <c r="AG6055" t="str">
        <f>IF(Zusammenführen1[[#This Row],[on_promo]]=0,"Nein","Ja")</f>
        <v>Nein</v>
      </c>
      <c r="AH60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56" spans="1:35" x14ac:dyDescent="0.2">
      <c r="A6056">
        <v>373</v>
      </c>
      <c r="B6056">
        <v>374</v>
      </c>
      <c r="C6056" t="s">
        <v>1569</v>
      </c>
      <c r="D6056">
        <v>2985575</v>
      </c>
      <c r="E6056" t="s">
        <v>1570</v>
      </c>
      <c r="F6056">
        <v>79.95</v>
      </c>
      <c r="H6056">
        <v>0</v>
      </c>
      <c r="I6056" t="s">
        <v>19</v>
      </c>
      <c r="J6056" t="s">
        <v>697</v>
      </c>
      <c r="K6056" t="s">
        <v>1571</v>
      </c>
      <c r="L6056" t="s">
        <v>1572</v>
      </c>
      <c r="M6056">
        <v>4.5</v>
      </c>
      <c r="N6056">
        <v>55</v>
      </c>
      <c r="O6056">
        <v>374</v>
      </c>
      <c r="P6056" s="1">
        <v>45511</v>
      </c>
      <c r="Q6056" s="2">
        <v>0.76227115740740736</v>
      </c>
      <c r="R6056">
        <v>6054</v>
      </c>
      <c r="S6056">
        <v>6055</v>
      </c>
      <c r="T6056" t="s">
        <v>13871</v>
      </c>
      <c r="U6056" t="s">
        <v>13872</v>
      </c>
      <c r="V6056">
        <v>1</v>
      </c>
      <c r="W6056" t="s">
        <v>2646</v>
      </c>
      <c r="X6056" t="s">
        <v>94</v>
      </c>
      <c r="Y6056">
        <v>1</v>
      </c>
      <c r="Z6056">
        <v>0</v>
      </c>
      <c r="AA6056" t="s">
        <v>94</v>
      </c>
      <c r="AB6056" t="s">
        <v>94</v>
      </c>
      <c r="AC6056">
        <v>6055</v>
      </c>
      <c r="AD6056">
        <v>374</v>
      </c>
      <c r="AE6056" s="1">
        <v>45511</v>
      </c>
      <c r="AF6056" s="2">
        <v>0.76227115740740736</v>
      </c>
      <c r="AG6056" t="str">
        <f>IF(Zusammenführen1[[#This Row],[on_promo]]=0,"Nein","Ja")</f>
        <v>Nein</v>
      </c>
      <c r="AH60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57" spans="1:35" x14ac:dyDescent="0.2">
      <c r="A6057">
        <v>373</v>
      </c>
      <c r="B6057">
        <v>374</v>
      </c>
      <c r="C6057" t="s">
        <v>1569</v>
      </c>
      <c r="D6057">
        <v>2985575</v>
      </c>
      <c r="E6057" t="s">
        <v>1570</v>
      </c>
      <c r="F6057">
        <v>79.95</v>
      </c>
      <c r="H6057">
        <v>0</v>
      </c>
      <c r="I6057" t="s">
        <v>19</v>
      </c>
      <c r="J6057" t="s">
        <v>697</v>
      </c>
      <c r="K6057" t="s">
        <v>1571</v>
      </c>
      <c r="L6057" t="s">
        <v>1572</v>
      </c>
      <c r="M6057">
        <v>4.5</v>
      </c>
      <c r="N6057">
        <v>55</v>
      </c>
      <c r="O6057">
        <v>374</v>
      </c>
      <c r="P6057" s="1">
        <v>45511</v>
      </c>
      <c r="Q6057" s="2">
        <v>0.76227115740740736</v>
      </c>
      <c r="R6057">
        <v>6055</v>
      </c>
      <c r="S6057">
        <v>6056</v>
      </c>
      <c r="T6057" t="s">
        <v>6425</v>
      </c>
      <c r="U6057" t="s">
        <v>13873</v>
      </c>
      <c r="V6057">
        <v>3</v>
      </c>
      <c r="W6057" t="s">
        <v>2646</v>
      </c>
      <c r="X6057" t="s">
        <v>94</v>
      </c>
      <c r="Y6057">
        <v>1</v>
      </c>
      <c r="Z6057">
        <v>0</v>
      </c>
      <c r="AA6057" t="s">
        <v>94</v>
      </c>
      <c r="AB6057" t="s">
        <v>94</v>
      </c>
      <c r="AC6057">
        <v>6056</v>
      </c>
      <c r="AD6057">
        <v>374</v>
      </c>
      <c r="AE6057" s="1">
        <v>45511</v>
      </c>
      <c r="AF6057" s="2">
        <v>0.76227115740740736</v>
      </c>
      <c r="AG6057" t="str">
        <f>IF(Zusammenführen1[[#This Row],[on_promo]]=0,"Nein","Ja")</f>
        <v>Nein</v>
      </c>
      <c r="AH60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58" spans="1:35" x14ac:dyDescent="0.2">
      <c r="A6058">
        <v>373</v>
      </c>
      <c r="B6058">
        <v>374</v>
      </c>
      <c r="C6058" t="s">
        <v>1569</v>
      </c>
      <c r="D6058">
        <v>2985575</v>
      </c>
      <c r="E6058" t="s">
        <v>1570</v>
      </c>
      <c r="F6058">
        <v>79.95</v>
      </c>
      <c r="H6058">
        <v>0</v>
      </c>
      <c r="I6058" t="s">
        <v>19</v>
      </c>
      <c r="J6058" t="s">
        <v>697</v>
      </c>
      <c r="K6058" t="s">
        <v>1571</v>
      </c>
      <c r="L6058" t="s">
        <v>1572</v>
      </c>
      <c r="M6058">
        <v>4.5</v>
      </c>
      <c r="N6058">
        <v>55</v>
      </c>
      <c r="O6058">
        <v>374</v>
      </c>
      <c r="P6058" s="1">
        <v>45511</v>
      </c>
      <c r="Q6058" s="2">
        <v>0.76227115740740736</v>
      </c>
      <c r="R6058">
        <v>6056</v>
      </c>
      <c r="S6058">
        <v>6057</v>
      </c>
      <c r="T6058" t="s">
        <v>6370</v>
      </c>
      <c r="U6058" t="s">
        <v>13874</v>
      </c>
      <c r="V6058">
        <v>3</v>
      </c>
      <c r="W6058" t="s">
        <v>2646</v>
      </c>
      <c r="X6058" t="s">
        <v>94</v>
      </c>
      <c r="Y6058">
        <v>1</v>
      </c>
      <c r="Z6058">
        <v>0</v>
      </c>
      <c r="AA6058" t="s">
        <v>94</v>
      </c>
      <c r="AB6058" t="s">
        <v>94</v>
      </c>
      <c r="AC6058">
        <v>6057</v>
      </c>
      <c r="AD6058">
        <v>374</v>
      </c>
      <c r="AE6058" s="1">
        <v>45511</v>
      </c>
      <c r="AF6058" s="2">
        <v>0.76227115740740736</v>
      </c>
      <c r="AG6058" t="str">
        <f>IF(Zusammenführen1[[#This Row],[on_promo]]=0,"Nein","Ja")</f>
        <v>Nein</v>
      </c>
      <c r="AH60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59" spans="1:35" x14ac:dyDescent="0.2">
      <c r="A6059">
        <v>373</v>
      </c>
      <c r="B6059">
        <v>374</v>
      </c>
      <c r="C6059" t="s">
        <v>1569</v>
      </c>
      <c r="D6059">
        <v>2985575</v>
      </c>
      <c r="E6059" t="s">
        <v>1570</v>
      </c>
      <c r="F6059">
        <v>79.95</v>
      </c>
      <c r="H6059">
        <v>0</v>
      </c>
      <c r="I6059" t="s">
        <v>19</v>
      </c>
      <c r="J6059" t="s">
        <v>697</v>
      </c>
      <c r="K6059" t="s">
        <v>1571</v>
      </c>
      <c r="L6059" t="s">
        <v>1572</v>
      </c>
      <c r="M6059">
        <v>4.5</v>
      </c>
      <c r="N6059">
        <v>55</v>
      </c>
      <c r="O6059">
        <v>374</v>
      </c>
      <c r="P6059" s="1">
        <v>45511</v>
      </c>
      <c r="Q6059" s="2">
        <v>0.76227115740740736</v>
      </c>
      <c r="R6059">
        <v>6057</v>
      </c>
      <c r="S6059">
        <v>6058</v>
      </c>
      <c r="T6059" t="s">
        <v>6385</v>
      </c>
      <c r="U6059" t="s">
        <v>13875</v>
      </c>
      <c r="V6059">
        <v>4</v>
      </c>
      <c r="W6059" t="s">
        <v>2646</v>
      </c>
      <c r="X6059" t="s">
        <v>94</v>
      </c>
      <c r="Y6059">
        <v>1</v>
      </c>
      <c r="Z6059">
        <v>0</v>
      </c>
      <c r="AA6059" t="s">
        <v>94</v>
      </c>
      <c r="AB6059" t="s">
        <v>94</v>
      </c>
      <c r="AC6059">
        <v>6058</v>
      </c>
      <c r="AD6059">
        <v>374</v>
      </c>
      <c r="AE6059" s="1">
        <v>45511</v>
      </c>
      <c r="AF6059" s="2">
        <v>0.76227115740740736</v>
      </c>
      <c r="AG6059" t="str">
        <f>IF(Zusammenführen1[[#This Row],[on_promo]]=0,"Nein","Ja")</f>
        <v>Nein</v>
      </c>
      <c r="AH60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60" spans="1:35" x14ac:dyDescent="0.2">
      <c r="A6060">
        <v>373</v>
      </c>
      <c r="B6060">
        <v>374</v>
      </c>
      <c r="C6060" t="s">
        <v>1569</v>
      </c>
      <c r="D6060">
        <v>2985575</v>
      </c>
      <c r="E6060" t="s">
        <v>1570</v>
      </c>
      <c r="F6060">
        <v>79.95</v>
      </c>
      <c r="H6060">
        <v>0</v>
      </c>
      <c r="I6060" t="s">
        <v>19</v>
      </c>
      <c r="J6060" t="s">
        <v>697</v>
      </c>
      <c r="K6060" t="s">
        <v>1571</v>
      </c>
      <c r="L6060" t="s">
        <v>1572</v>
      </c>
      <c r="M6060">
        <v>4.5</v>
      </c>
      <c r="N6060">
        <v>55</v>
      </c>
      <c r="O6060">
        <v>374</v>
      </c>
      <c r="P6060" s="1">
        <v>45511</v>
      </c>
      <c r="Q6060" s="2">
        <v>0.76227115740740736</v>
      </c>
      <c r="R6060">
        <v>6058</v>
      </c>
      <c r="S6060">
        <v>6059</v>
      </c>
      <c r="T6060" t="s">
        <v>2546</v>
      </c>
      <c r="U6060" t="s">
        <v>13876</v>
      </c>
      <c r="V6060">
        <v>5</v>
      </c>
      <c r="W6060" t="s">
        <v>2646</v>
      </c>
      <c r="X6060" t="s">
        <v>94</v>
      </c>
      <c r="Y6060">
        <v>1</v>
      </c>
      <c r="Z6060">
        <v>0</v>
      </c>
      <c r="AA6060" t="s">
        <v>94</v>
      </c>
      <c r="AB6060" t="s">
        <v>94</v>
      </c>
      <c r="AC6060">
        <v>6059</v>
      </c>
      <c r="AD6060">
        <v>374</v>
      </c>
      <c r="AE6060" s="1">
        <v>45511</v>
      </c>
      <c r="AF6060" s="2">
        <v>0.76227115740740736</v>
      </c>
      <c r="AG6060" t="str">
        <f>IF(Zusammenführen1[[#This Row],[on_promo]]=0,"Nein","Ja")</f>
        <v>Nein</v>
      </c>
      <c r="AH60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61" spans="1:35" x14ac:dyDescent="0.2">
      <c r="A6061">
        <v>373</v>
      </c>
      <c r="B6061">
        <v>374</v>
      </c>
      <c r="C6061" t="s">
        <v>1569</v>
      </c>
      <c r="D6061">
        <v>2985575</v>
      </c>
      <c r="E6061" t="s">
        <v>1570</v>
      </c>
      <c r="F6061">
        <v>79.95</v>
      </c>
      <c r="H6061">
        <v>0</v>
      </c>
      <c r="I6061" t="s">
        <v>19</v>
      </c>
      <c r="J6061" t="s">
        <v>697</v>
      </c>
      <c r="K6061" t="s">
        <v>1571</v>
      </c>
      <c r="L6061" t="s">
        <v>1572</v>
      </c>
      <c r="M6061">
        <v>4.5</v>
      </c>
      <c r="N6061">
        <v>55</v>
      </c>
      <c r="O6061">
        <v>374</v>
      </c>
      <c r="P6061" s="1">
        <v>45511</v>
      </c>
      <c r="Q6061" s="2">
        <v>0.76227115740740736</v>
      </c>
      <c r="R6061">
        <v>6059</v>
      </c>
      <c r="S6061">
        <v>6060</v>
      </c>
      <c r="T6061" t="s">
        <v>6430</v>
      </c>
      <c r="U6061" t="s">
        <v>13877</v>
      </c>
      <c r="V6061">
        <v>5</v>
      </c>
      <c r="W6061" t="s">
        <v>2646</v>
      </c>
      <c r="X6061" t="s">
        <v>94</v>
      </c>
      <c r="Y6061">
        <v>1</v>
      </c>
      <c r="Z6061">
        <v>0</v>
      </c>
      <c r="AA6061" t="s">
        <v>94</v>
      </c>
      <c r="AB6061" t="s">
        <v>94</v>
      </c>
      <c r="AC6061">
        <v>6060</v>
      </c>
      <c r="AD6061">
        <v>374</v>
      </c>
      <c r="AE6061" s="1">
        <v>45511</v>
      </c>
      <c r="AF6061" s="2">
        <v>0.76227115740740736</v>
      </c>
      <c r="AG6061" t="str">
        <f>IF(Zusammenführen1[[#This Row],[on_promo]]=0,"Nein","Ja")</f>
        <v>Nein</v>
      </c>
      <c r="AH60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62" spans="1:35" x14ac:dyDescent="0.2">
      <c r="A6062">
        <v>373</v>
      </c>
      <c r="B6062">
        <v>374</v>
      </c>
      <c r="C6062" t="s">
        <v>1569</v>
      </c>
      <c r="D6062">
        <v>2985575</v>
      </c>
      <c r="E6062" t="s">
        <v>1570</v>
      </c>
      <c r="F6062">
        <v>79.95</v>
      </c>
      <c r="H6062">
        <v>0</v>
      </c>
      <c r="I6062" t="s">
        <v>19</v>
      </c>
      <c r="J6062" t="s">
        <v>697</v>
      </c>
      <c r="K6062" t="s">
        <v>1571</v>
      </c>
      <c r="L6062" t="s">
        <v>1572</v>
      </c>
      <c r="M6062">
        <v>4.5</v>
      </c>
      <c r="N6062">
        <v>55</v>
      </c>
      <c r="O6062">
        <v>374</v>
      </c>
      <c r="P6062" s="1">
        <v>45511</v>
      </c>
      <c r="Q6062" s="2">
        <v>0.76227115740740736</v>
      </c>
      <c r="R6062">
        <v>6060</v>
      </c>
      <c r="S6062">
        <v>6061</v>
      </c>
      <c r="T6062" t="s">
        <v>3216</v>
      </c>
      <c r="U6062" t="s">
        <v>13878</v>
      </c>
      <c r="V6062">
        <v>5</v>
      </c>
      <c r="W6062" t="s">
        <v>2646</v>
      </c>
      <c r="X6062" t="s">
        <v>94</v>
      </c>
      <c r="Y6062">
        <v>1</v>
      </c>
      <c r="Z6062">
        <v>0</v>
      </c>
      <c r="AA6062" t="s">
        <v>94</v>
      </c>
      <c r="AB6062" t="s">
        <v>94</v>
      </c>
      <c r="AC6062">
        <v>6061</v>
      </c>
      <c r="AD6062">
        <v>374</v>
      </c>
      <c r="AE6062" s="1">
        <v>45511</v>
      </c>
      <c r="AF6062" s="2">
        <v>0.76227115740740736</v>
      </c>
      <c r="AG6062" t="str">
        <f>IF(Zusammenführen1[[#This Row],[on_promo]]=0,"Nein","Ja")</f>
        <v>Nein</v>
      </c>
      <c r="AH60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63" spans="1:35" x14ac:dyDescent="0.2">
      <c r="A6063">
        <v>373</v>
      </c>
      <c r="B6063">
        <v>374</v>
      </c>
      <c r="C6063" t="s">
        <v>1569</v>
      </c>
      <c r="D6063">
        <v>2985575</v>
      </c>
      <c r="E6063" t="s">
        <v>1570</v>
      </c>
      <c r="F6063">
        <v>79.95</v>
      </c>
      <c r="H6063">
        <v>0</v>
      </c>
      <c r="I6063" t="s">
        <v>19</v>
      </c>
      <c r="J6063" t="s">
        <v>697</v>
      </c>
      <c r="K6063" t="s">
        <v>1571</v>
      </c>
      <c r="L6063" t="s">
        <v>1572</v>
      </c>
      <c r="M6063">
        <v>4.5</v>
      </c>
      <c r="N6063">
        <v>55</v>
      </c>
      <c r="O6063">
        <v>374</v>
      </c>
      <c r="P6063" s="1">
        <v>45511</v>
      </c>
      <c r="Q6063" s="2">
        <v>0.76227115740740736</v>
      </c>
      <c r="R6063">
        <v>6061</v>
      </c>
      <c r="S6063">
        <v>6062</v>
      </c>
      <c r="T6063" t="s">
        <v>2798</v>
      </c>
      <c r="U6063" t="s">
        <v>13879</v>
      </c>
      <c r="V6063">
        <v>5</v>
      </c>
      <c r="W6063" t="s">
        <v>2646</v>
      </c>
      <c r="X6063" t="s">
        <v>94</v>
      </c>
      <c r="Y6063">
        <v>1</v>
      </c>
      <c r="Z6063">
        <v>0</v>
      </c>
      <c r="AA6063" t="s">
        <v>94</v>
      </c>
      <c r="AB6063" t="s">
        <v>94</v>
      </c>
      <c r="AC6063">
        <v>6062</v>
      </c>
      <c r="AD6063">
        <v>374</v>
      </c>
      <c r="AE6063" s="1">
        <v>45511</v>
      </c>
      <c r="AF6063" s="2">
        <v>0.76227115740740736</v>
      </c>
      <c r="AG6063" t="str">
        <f>IF(Zusammenführen1[[#This Row],[on_promo]]=0,"Nein","Ja")</f>
        <v>Nein</v>
      </c>
      <c r="AH60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64" spans="1:35" x14ac:dyDescent="0.2">
      <c r="A6064">
        <v>373</v>
      </c>
      <c r="B6064">
        <v>374</v>
      </c>
      <c r="C6064" t="s">
        <v>1569</v>
      </c>
      <c r="D6064">
        <v>2985575</v>
      </c>
      <c r="E6064" t="s">
        <v>1570</v>
      </c>
      <c r="F6064">
        <v>79.95</v>
      </c>
      <c r="H6064">
        <v>0</v>
      </c>
      <c r="I6064" t="s">
        <v>19</v>
      </c>
      <c r="J6064" t="s">
        <v>697</v>
      </c>
      <c r="K6064" t="s">
        <v>1571</v>
      </c>
      <c r="L6064" t="s">
        <v>1572</v>
      </c>
      <c r="M6064">
        <v>4.5</v>
      </c>
      <c r="N6064">
        <v>55</v>
      </c>
      <c r="O6064">
        <v>374</v>
      </c>
      <c r="P6064" s="1">
        <v>45511</v>
      </c>
      <c r="Q6064" s="2">
        <v>0.76227115740740736</v>
      </c>
      <c r="R6064">
        <v>6062</v>
      </c>
      <c r="S6064">
        <v>6063</v>
      </c>
      <c r="T6064" t="s">
        <v>7463</v>
      </c>
      <c r="U6064" t="s">
        <v>13880</v>
      </c>
      <c r="V6064">
        <v>5</v>
      </c>
      <c r="W6064" t="s">
        <v>2646</v>
      </c>
      <c r="X6064" t="s">
        <v>94</v>
      </c>
      <c r="Y6064">
        <v>1</v>
      </c>
      <c r="Z6064">
        <v>0</v>
      </c>
      <c r="AA6064" t="s">
        <v>94</v>
      </c>
      <c r="AB6064" t="s">
        <v>94</v>
      </c>
      <c r="AC6064">
        <v>6063</v>
      </c>
      <c r="AD6064">
        <v>374</v>
      </c>
      <c r="AE6064" s="1">
        <v>45511</v>
      </c>
      <c r="AF6064" s="2">
        <v>0.76227115740740736</v>
      </c>
      <c r="AG6064" t="str">
        <f>IF(Zusammenführen1[[#This Row],[on_promo]]=0,"Nein","Ja")</f>
        <v>Nein</v>
      </c>
      <c r="AH60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65" spans="1:35" x14ac:dyDescent="0.2">
      <c r="A6065">
        <v>373</v>
      </c>
      <c r="B6065">
        <v>374</v>
      </c>
      <c r="C6065" t="s">
        <v>1569</v>
      </c>
      <c r="D6065">
        <v>2985575</v>
      </c>
      <c r="E6065" t="s">
        <v>1570</v>
      </c>
      <c r="F6065">
        <v>79.95</v>
      </c>
      <c r="H6065">
        <v>0</v>
      </c>
      <c r="I6065" t="s">
        <v>19</v>
      </c>
      <c r="J6065" t="s">
        <v>697</v>
      </c>
      <c r="K6065" t="s">
        <v>1571</v>
      </c>
      <c r="L6065" t="s">
        <v>1572</v>
      </c>
      <c r="M6065">
        <v>4.5</v>
      </c>
      <c r="N6065">
        <v>55</v>
      </c>
      <c r="O6065">
        <v>374</v>
      </c>
      <c r="P6065" s="1">
        <v>45511</v>
      </c>
      <c r="Q6065" s="2">
        <v>0.76227115740740736</v>
      </c>
      <c r="R6065">
        <v>6063</v>
      </c>
      <c r="S6065">
        <v>6064</v>
      </c>
      <c r="T6065" t="s">
        <v>7448</v>
      </c>
      <c r="U6065" t="s">
        <v>13881</v>
      </c>
      <c r="V6065">
        <v>5</v>
      </c>
      <c r="W6065" t="s">
        <v>2646</v>
      </c>
      <c r="X6065" t="s">
        <v>94</v>
      </c>
      <c r="Y6065">
        <v>1</v>
      </c>
      <c r="Z6065">
        <v>0</v>
      </c>
      <c r="AA6065" t="s">
        <v>94</v>
      </c>
      <c r="AB6065" t="s">
        <v>94</v>
      </c>
      <c r="AC6065">
        <v>6064</v>
      </c>
      <c r="AD6065">
        <v>374</v>
      </c>
      <c r="AE6065" s="1">
        <v>45511</v>
      </c>
      <c r="AF6065" s="2">
        <v>0.76227115740740736</v>
      </c>
      <c r="AG6065" t="str">
        <f>IF(Zusammenführen1[[#This Row],[on_promo]]=0,"Nein","Ja")</f>
        <v>Nein</v>
      </c>
      <c r="AH60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66" spans="1:35" x14ac:dyDescent="0.2">
      <c r="A6066">
        <v>373</v>
      </c>
      <c r="B6066">
        <v>374</v>
      </c>
      <c r="C6066" t="s">
        <v>1569</v>
      </c>
      <c r="D6066">
        <v>2985575</v>
      </c>
      <c r="E6066" t="s">
        <v>1570</v>
      </c>
      <c r="F6066">
        <v>79.95</v>
      </c>
      <c r="H6066">
        <v>0</v>
      </c>
      <c r="I6066" t="s">
        <v>19</v>
      </c>
      <c r="J6066" t="s">
        <v>697</v>
      </c>
      <c r="K6066" t="s">
        <v>1571</v>
      </c>
      <c r="L6066" t="s">
        <v>1572</v>
      </c>
      <c r="M6066">
        <v>4.5</v>
      </c>
      <c r="N6066">
        <v>55</v>
      </c>
      <c r="O6066">
        <v>374</v>
      </c>
      <c r="P6066" s="1">
        <v>45511</v>
      </c>
      <c r="Q6066" s="2">
        <v>0.76227115740740736</v>
      </c>
      <c r="R6066">
        <v>6064</v>
      </c>
      <c r="S6066">
        <v>6065</v>
      </c>
      <c r="T6066" t="s">
        <v>6420</v>
      </c>
      <c r="U6066" t="s">
        <v>13882</v>
      </c>
      <c r="V6066">
        <v>5</v>
      </c>
      <c r="W6066" t="s">
        <v>2646</v>
      </c>
      <c r="X6066" t="s">
        <v>94</v>
      </c>
      <c r="Y6066">
        <v>1</v>
      </c>
      <c r="Z6066">
        <v>0</v>
      </c>
      <c r="AA6066" t="s">
        <v>94</v>
      </c>
      <c r="AB6066" t="s">
        <v>94</v>
      </c>
      <c r="AC6066">
        <v>6065</v>
      </c>
      <c r="AD6066">
        <v>374</v>
      </c>
      <c r="AE6066" s="1">
        <v>45511</v>
      </c>
      <c r="AF6066" s="2">
        <v>0.76227115740740736</v>
      </c>
      <c r="AG6066" t="str">
        <f>IF(Zusammenführen1[[#This Row],[on_promo]]=0,"Nein","Ja")</f>
        <v>Nein</v>
      </c>
      <c r="AH60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67" spans="1:35" x14ac:dyDescent="0.2">
      <c r="A6067">
        <v>373</v>
      </c>
      <c r="B6067">
        <v>374</v>
      </c>
      <c r="C6067" t="s">
        <v>1569</v>
      </c>
      <c r="D6067">
        <v>2985575</v>
      </c>
      <c r="E6067" t="s">
        <v>1570</v>
      </c>
      <c r="F6067">
        <v>79.95</v>
      </c>
      <c r="H6067">
        <v>0</v>
      </c>
      <c r="I6067" t="s">
        <v>19</v>
      </c>
      <c r="J6067" t="s">
        <v>697</v>
      </c>
      <c r="K6067" t="s">
        <v>1571</v>
      </c>
      <c r="L6067" t="s">
        <v>1572</v>
      </c>
      <c r="M6067">
        <v>4.5</v>
      </c>
      <c r="N6067">
        <v>55</v>
      </c>
      <c r="O6067">
        <v>374</v>
      </c>
      <c r="P6067" s="1">
        <v>45511</v>
      </c>
      <c r="Q6067" s="2">
        <v>0.76227115740740736</v>
      </c>
      <c r="R6067">
        <v>6065</v>
      </c>
      <c r="S6067">
        <v>6066</v>
      </c>
      <c r="T6067" t="s">
        <v>2616</v>
      </c>
      <c r="U6067" t="s">
        <v>13883</v>
      </c>
      <c r="V6067">
        <v>5</v>
      </c>
      <c r="W6067" t="s">
        <v>2646</v>
      </c>
      <c r="X6067" t="s">
        <v>94</v>
      </c>
      <c r="Y6067">
        <v>1</v>
      </c>
      <c r="Z6067">
        <v>0</v>
      </c>
      <c r="AA6067" t="s">
        <v>94</v>
      </c>
      <c r="AB6067" t="s">
        <v>94</v>
      </c>
      <c r="AC6067">
        <v>6066</v>
      </c>
      <c r="AD6067">
        <v>374</v>
      </c>
      <c r="AE6067" s="1">
        <v>45511</v>
      </c>
      <c r="AF6067" s="2">
        <v>0.76227115740740736</v>
      </c>
      <c r="AG6067" t="str">
        <f>IF(Zusammenführen1[[#This Row],[on_promo]]=0,"Nein","Ja")</f>
        <v>Nein</v>
      </c>
      <c r="AH60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68" spans="1:35" x14ac:dyDescent="0.2">
      <c r="A6068">
        <v>373</v>
      </c>
      <c r="B6068">
        <v>374</v>
      </c>
      <c r="C6068" t="s">
        <v>1569</v>
      </c>
      <c r="D6068">
        <v>2985575</v>
      </c>
      <c r="E6068" t="s">
        <v>1570</v>
      </c>
      <c r="F6068">
        <v>79.95</v>
      </c>
      <c r="H6068">
        <v>0</v>
      </c>
      <c r="I6068" t="s">
        <v>19</v>
      </c>
      <c r="J6068" t="s">
        <v>697</v>
      </c>
      <c r="K6068" t="s">
        <v>1571</v>
      </c>
      <c r="L6068" t="s">
        <v>1572</v>
      </c>
      <c r="M6068">
        <v>4.5</v>
      </c>
      <c r="N6068">
        <v>55</v>
      </c>
      <c r="O6068">
        <v>374</v>
      </c>
      <c r="P6068" s="1">
        <v>45511</v>
      </c>
      <c r="Q6068" s="2">
        <v>0.76227115740740736</v>
      </c>
      <c r="R6068">
        <v>6066</v>
      </c>
      <c r="S6068">
        <v>6067</v>
      </c>
      <c r="T6068" t="s">
        <v>6439</v>
      </c>
      <c r="U6068" t="s">
        <v>13884</v>
      </c>
      <c r="V6068">
        <v>4</v>
      </c>
      <c r="W6068" t="s">
        <v>2646</v>
      </c>
      <c r="X6068" t="s">
        <v>94</v>
      </c>
      <c r="Y6068">
        <v>1</v>
      </c>
      <c r="Z6068">
        <v>0</v>
      </c>
      <c r="AA6068" t="s">
        <v>94</v>
      </c>
      <c r="AB6068" t="s">
        <v>94</v>
      </c>
      <c r="AC6068">
        <v>6067</v>
      </c>
      <c r="AD6068">
        <v>374</v>
      </c>
      <c r="AE6068" s="1">
        <v>45511</v>
      </c>
      <c r="AF6068" s="2">
        <v>0.76227115740740736</v>
      </c>
      <c r="AG6068" t="str">
        <f>IF(Zusammenführen1[[#This Row],[on_promo]]=0,"Nein","Ja")</f>
        <v>Nein</v>
      </c>
      <c r="AH60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69" spans="1:35" x14ac:dyDescent="0.2">
      <c r="A6069">
        <v>373</v>
      </c>
      <c r="B6069">
        <v>374</v>
      </c>
      <c r="C6069" t="s">
        <v>1569</v>
      </c>
      <c r="D6069">
        <v>2985575</v>
      </c>
      <c r="E6069" t="s">
        <v>1570</v>
      </c>
      <c r="F6069">
        <v>79.95</v>
      </c>
      <c r="H6069">
        <v>0</v>
      </c>
      <c r="I6069" t="s">
        <v>19</v>
      </c>
      <c r="J6069" t="s">
        <v>697</v>
      </c>
      <c r="K6069" t="s">
        <v>1571</v>
      </c>
      <c r="L6069" t="s">
        <v>1572</v>
      </c>
      <c r="M6069">
        <v>4.5</v>
      </c>
      <c r="N6069">
        <v>55</v>
      </c>
      <c r="O6069">
        <v>374</v>
      </c>
      <c r="P6069" s="1">
        <v>45511</v>
      </c>
      <c r="Q6069" s="2">
        <v>0.76227115740740736</v>
      </c>
      <c r="R6069">
        <v>6067</v>
      </c>
      <c r="S6069">
        <v>6068</v>
      </c>
      <c r="T6069" t="s">
        <v>2574</v>
      </c>
      <c r="U6069" t="s">
        <v>13885</v>
      </c>
      <c r="V6069">
        <v>5</v>
      </c>
      <c r="W6069" t="s">
        <v>2646</v>
      </c>
      <c r="X6069" t="s">
        <v>94</v>
      </c>
      <c r="Y6069">
        <v>1</v>
      </c>
      <c r="Z6069">
        <v>0</v>
      </c>
      <c r="AA6069" t="s">
        <v>94</v>
      </c>
      <c r="AB6069" t="s">
        <v>94</v>
      </c>
      <c r="AC6069">
        <v>6068</v>
      </c>
      <c r="AD6069">
        <v>374</v>
      </c>
      <c r="AE6069" s="1">
        <v>45511</v>
      </c>
      <c r="AF6069" s="2">
        <v>0.76227115740740736</v>
      </c>
      <c r="AG6069" t="str">
        <f>IF(Zusammenführen1[[#This Row],[on_promo]]=0,"Nein","Ja")</f>
        <v>Nein</v>
      </c>
      <c r="AH60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70" spans="1:35" x14ac:dyDescent="0.2">
      <c r="A6070">
        <v>373</v>
      </c>
      <c r="B6070">
        <v>374</v>
      </c>
      <c r="C6070" t="s">
        <v>1569</v>
      </c>
      <c r="D6070">
        <v>2985575</v>
      </c>
      <c r="E6070" t="s">
        <v>1570</v>
      </c>
      <c r="F6070">
        <v>79.95</v>
      </c>
      <c r="H6070">
        <v>0</v>
      </c>
      <c r="I6070" t="s">
        <v>19</v>
      </c>
      <c r="J6070" t="s">
        <v>697</v>
      </c>
      <c r="K6070" t="s">
        <v>1571</v>
      </c>
      <c r="L6070" t="s">
        <v>1572</v>
      </c>
      <c r="M6070">
        <v>4.5</v>
      </c>
      <c r="N6070">
        <v>55</v>
      </c>
      <c r="O6070">
        <v>374</v>
      </c>
      <c r="P6070" s="1">
        <v>45511</v>
      </c>
      <c r="Q6070" s="2">
        <v>0.76227115740740736</v>
      </c>
      <c r="R6070">
        <v>6068</v>
      </c>
      <c r="S6070">
        <v>6069</v>
      </c>
      <c r="T6070" t="s">
        <v>6387</v>
      </c>
      <c r="U6070" t="s">
        <v>13886</v>
      </c>
      <c r="V6070">
        <v>5</v>
      </c>
      <c r="W6070" t="s">
        <v>2646</v>
      </c>
      <c r="X6070" t="s">
        <v>94</v>
      </c>
      <c r="Y6070">
        <v>1</v>
      </c>
      <c r="Z6070">
        <v>0</v>
      </c>
      <c r="AA6070" t="s">
        <v>94</v>
      </c>
      <c r="AB6070" t="s">
        <v>94</v>
      </c>
      <c r="AC6070">
        <v>6069</v>
      </c>
      <c r="AD6070">
        <v>374</v>
      </c>
      <c r="AE6070" s="1">
        <v>45511</v>
      </c>
      <c r="AF6070" s="2">
        <v>0.76227115740740736</v>
      </c>
      <c r="AG6070" t="str">
        <f>IF(Zusammenführen1[[#This Row],[on_promo]]=0,"Nein","Ja")</f>
        <v>Nein</v>
      </c>
      <c r="AH60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71" spans="1:35" x14ac:dyDescent="0.2">
      <c r="A6071">
        <v>373</v>
      </c>
      <c r="B6071">
        <v>374</v>
      </c>
      <c r="C6071" t="s">
        <v>1569</v>
      </c>
      <c r="D6071">
        <v>2985575</v>
      </c>
      <c r="E6071" t="s">
        <v>1570</v>
      </c>
      <c r="F6071">
        <v>79.95</v>
      </c>
      <c r="H6071">
        <v>0</v>
      </c>
      <c r="I6071" t="s">
        <v>19</v>
      </c>
      <c r="J6071" t="s">
        <v>697</v>
      </c>
      <c r="K6071" t="s">
        <v>1571</v>
      </c>
      <c r="L6071" t="s">
        <v>1572</v>
      </c>
      <c r="M6071">
        <v>4.5</v>
      </c>
      <c r="N6071">
        <v>55</v>
      </c>
      <c r="O6071">
        <v>374</v>
      </c>
      <c r="P6071" s="1">
        <v>45511</v>
      </c>
      <c r="Q6071" s="2">
        <v>0.76227115740740736</v>
      </c>
      <c r="R6071">
        <v>6069</v>
      </c>
      <c r="S6071">
        <v>6070</v>
      </c>
      <c r="T6071" t="s">
        <v>2529</v>
      </c>
      <c r="U6071" t="s">
        <v>13887</v>
      </c>
      <c r="V6071">
        <v>5</v>
      </c>
      <c r="W6071" t="s">
        <v>2646</v>
      </c>
      <c r="X6071" t="s">
        <v>94</v>
      </c>
      <c r="Y6071">
        <v>1</v>
      </c>
      <c r="Z6071">
        <v>0</v>
      </c>
      <c r="AA6071" t="s">
        <v>94</v>
      </c>
      <c r="AB6071" t="s">
        <v>94</v>
      </c>
      <c r="AC6071">
        <v>6070</v>
      </c>
      <c r="AD6071">
        <v>374</v>
      </c>
      <c r="AE6071" s="1">
        <v>45511</v>
      </c>
      <c r="AF6071" s="2">
        <v>0.76227115740740736</v>
      </c>
      <c r="AG6071" t="str">
        <f>IF(Zusammenführen1[[#This Row],[on_promo]]=0,"Nein","Ja")</f>
        <v>Nein</v>
      </c>
      <c r="AH60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72" spans="1:35" x14ac:dyDescent="0.2">
      <c r="A6072">
        <v>373</v>
      </c>
      <c r="B6072">
        <v>374</v>
      </c>
      <c r="C6072" t="s">
        <v>1569</v>
      </c>
      <c r="D6072">
        <v>2985575</v>
      </c>
      <c r="E6072" t="s">
        <v>1570</v>
      </c>
      <c r="F6072">
        <v>79.95</v>
      </c>
      <c r="H6072">
        <v>0</v>
      </c>
      <c r="I6072" t="s">
        <v>19</v>
      </c>
      <c r="J6072" t="s">
        <v>697</v>
      </c>
      <c r="K6072" t="s">
        <v>1571</v>
      </c>
      <c r="L6072" t="s">
        <v>1572</v>
      </c>
      <c r="M6072">
        <v>4.5</v>
      </c>
      <c r="N6072">
        <v>55</v>
      </c>
      <c r="O6072">
        <v>374</v>
      </c>
      <c r="P6072" s="1">
        <v>45511</v>
      </c>
      <c r="Q6072" s="2">
        <v>0.76227115740740736</v>
      </c>
      <c r="R6072">
        <v>6070</v>
      </c>
      <c r="S6072">
        <v>6071</v>
      </c>
      <c r="T6072" t="s">
        <v>6407</v>
      </c>
      <c r="U6072" t="s">
        <v>13888</v>
      </c>
      <c r="V6072">
        <v>5</v>
      </c>
      <c r="W6072" t="s">
        <v>2646</v>
      </c>
      <c r="X6072" t="s">
        <v>94</v>
      </c>
      <c r="Y6072">
        <v>1</v>
      </c>
      <c r="Z6072">
        <v>0</v>
      </c>
      <c r="AA6072" t="s">
        <v>94</v>
      </c>
      <c r="AB6072" t="s">
        <v>94</v>
      </c>
      <c r="AC6072">
        <v>6071</v>
      </c>
      <c r="AD6072">
        <v>374</v>
      </c>
      <c r="AE6072" s="1">
        <v>45511</v>
      </c>
      <c r="AF6072" s="2">
        <v>0.76227115740740736</v>
      </c>
      <c r="AG6072" t="str">
        <f>IF(Zusammenführen1[[#This Row],[on_promo]]=0,"Nein","Ja")</f>
        <v>Nein</v>
      </c>
      <c r="AH60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73" spans="1:35" x14ac:dyDescent="0.2">
      <c r="A6073">
        <v>373</v>
      </c>
      <c r="B6073">
        <v>374</v>
      </c>
      <c r="C6073" t="s">
        <v>1569</v>
      </c>
      <c r="D6073">
        <v>2985575</v>
      </c>
      <c r="E6073" t="s">
        <v>1570</v>
      </c>
      <c r="F6073">
        <v>79.95</v>
      </c>
      <c r="H6073">
        <v>0</v>
      </c>
      <c r="I6073" t="s">
        <v>19</v>
      </c>
      <c r="J6073" t="s">
        <v>697</v>
      </c>
      <c r="K6073" t="s">
        <v>1571</v>
      </c>
      <c r="L6073" t="s">
        <v>1572</v>
      </c>
      <c r="M6073">
        <v>4.5</v>
      </c>
      <c r="N6073">
        <v>55</v>
      </c>
      <c r="O6073">
        <v>374</v>
      </c>
      <c r="P6073" s="1">
        <v>45511</v>
      </c>
      <c r="Q6073" s="2">
        <v>0.76227115740740736</v>
      </c>
      <c r="R6073">
        <v>6071</v>
      </c>
      <c r="S6073">
        <v>6072</v>
      </c>
      <c r="T6073" t="s">
        <v>13889</v>
      </c>
      <c r="U6073" t="s">
        <v>13890</v>
      </c>
      <c r="V6073">
        <v>5</v>
      </c>
      <c r="W6073" t="s">
        <v>2646</v>
      </c>
      <c r="X6073" t="s">
        <v>94</v>
      </c>
      <c r="Y6073">
        <v>1</v>
      </c>
      <c r="Z6073">
        <v>0</v>
      </c>
      <c r="AA6073" t="s">
        <v>94</v>
      </c>
      <c r="AB6073" t="s">
        <v>94</v>
      </c>
      <c r="AC6073">
        <v>6072</v>
      </c>
      <c r="AD6073">
        <v>374</v>
      </c>
      <c r="AE6073" s="1">
        <v>45511</v>
      </c>
      <c r="AF6073" s="2">
        <v>0.76227115740740736</v>
      </c>
      <c r="AG6073" t="str">
        <f>IF(Zusammenführen1[[#This Row],[on_promo]]=0,"Nein","Ja")</f>
        <v>Nein</v>
      </c>
      <c r="AH60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74" spans="1:35" x14ac:dyDescent="0.2">
      <c r="A6074">
        <v>373</v>
      </c>
      <c r="B6074">
        <v>374</v>
      </c>
      <c r="C6074" t="s">
        <v>1569</v>
      </c>
      <c r="D6074">
        <v>2985575</v>
      </c>
      <c r="E6074" t="s">
        <v>1570</v>
      </c>
      <c r="F6074">
        <v>79.95</v>
      </c>
      <c r="H6074">
        <v>0</v>
      </c>
      <c r="I6074" t="s">
        <v>19</v>
      </c>
      <c r="J6074" t="s">
        <v>697</v>
      </c>
      <c r="K6074" t="s">
        <v>1571</v>
      </c>
      <c r="L6074" t="s">
        <v>1572</v>
      </c>
      <c r="M6074">
        <v>4.5</v>
      </c>
      <c r="N6074">
        <v>55</v>
      </c>
      <c r="O6074">
        <v>374</v>
      </c>
      <c r="P6074" s="1">
        <v>45511</v>
      </c>
      <c r="Q6074" s="2">
        <v>0.76227115740740736</v>
      </c>
      <c r="R6074">
        <v>6072</v>
      </c>
      <c r="S6074">
        <v>6073</v>
      </c>
      <c r="T6074" t="s">
        <v>6389</v>
      </c>
      <c r="U6074" t="s">
        <v>13891</v>
      </c>
      <c r="V6074">
        <v>4</v>
      </c>
      <c r="W6074" t="s">
        <v>2646</v>
      </c>
      <c r="X6074" t="s">
        <v>94</v>
      </c>
      <c r="Y6074">
        <v>1</v>
      </c>
      <c r="Z6074">
        <v>0</v>
      </c>
      <c r="AA6074" t="s">
        <v>94</v>
      </c>
      <c r="AB6074" t="s">
        <v>94</v>
      </c>
      <c r="AC6074">
        <v>6073</v>
      </c>
      <c r="AD6074">
        <v>374</v>
      </c>
      <c r="AE6074" s="1">
        <v>45511</v>
      </c>
      <c r="AF6074" s="2">
        <v>0.76227115740740736</v>
      </c>
      <c r="AG6074" t="str">
        <f>IF(Zusammenführen1[[#This Row],[on_promo]]=0,"Nein","Ja")</f>
        <v>Nein</v>
      </c>
      <c r="AH60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75" spans="1:35" x14ac:dyDescent="0.2">
      <c r="A6075">
        <v>373</v>
      </c>
      <c r="B6075">
        <v>374</v>
      </c>
      <c r="C6075" t="s">
        <v>1569</v>
      </c>
      <c r="D6075">
        <v>2985575</v>
      </c>
      <c r="E6075" t="s">
        <v>1570</v>
      </c>
      <c r="F6075">
        <v>79.95</v>
      </c>
      <c r="H6075">
        <v>0</v>
      </c>
      <c r="I6075" t="s">
        <v>19</v>
      </c>
      <c r="J6075" t="s">
        <v>697</v>
      </c>
      <c r="K6075" t="s">
        <v>1571</v>
      </c>
      <c r="L6075" t="s">
        <v>1572</v>
      </c>
      <c r="M6075">
        <v>4.5</v>
      </c>
      <c r="N6075">
        <v>55</v>
      </c>
      <c r="O6075">
        <v>374</v>
      </c>
      <c r="P6075" s="1">
        <v>45511</v>
      </c>
      <c r="Q6075" s="2">
        <v>0.76227115740740736</v>
      </c>
      <c r="R6075">
        <v>6073</v>
      </c>
      <c r="S6075">
        <v>6074</v>
      </c>
      <c r="T6075" t="s">
        <v>13892</v>
      </c>
      <c r="U6075" t="s">
        <v>13893</v>
      </c>
      <c r="V6075">
        <v>5</v>
      </c>
      <c r="W6075" t="s">
        <v>2646</v>
      </c>
      <c r="X6075" t="s">
        <v>94</v>
      </c>
      <c r="Y6075">
        <v>1</v>
      </c>
      <c r="Z6075">
        <v>0</v>
      </c>
      <c r="AA6075" t="s">
        <v>94</v>
      </c>
      <c r="AB6075" t="s">
        <v>94</v>
      </c>
      <c r="AC6075">
        <v>6074</v>
      </c>
      <c r="AD6075">
        <v>374</v>
      </c>
      <c r="AE6075" s="1">
        <v>45511</v>
      </c>
      <c r="AF6075" s="2">
        <v>0.76227115740740736</v>
      </c>
      <c r="AG6075" t="str">
        <f>IF(Zusammenführen1[[#This Row],[on_promo]]=0,"Nein","Ja")</f>
        <v>Nein</v>
      </c>
      <c r="AH60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76" spans="1:35" x14ac:dyDescent="0.2">
      <c r="A6076">
        <v>373</v>
      </c>
      <c r="B6076">
        <v>374</v>
      </c>
      <c r="C6076" t="s">
        <v>1569</v>
      </c>
      <c r="D6076">
        <v>2985575</v>
      </c>
      <c r="E6076" t="s">
        <v>1570</v>
      </c>
      <c r="F6076">
        <v>79.95</v>
      </c>
      <c r="H6076">
        <v>0</v>
      </c>
      <c r="I6076" t="s">
        <v>19</v>
      </c>
      <c r="J6076" t="s">
        <v>697</v>
      </c>
      <c r="K6076" t="s">
        <v>1571</v>
      </c>
      <c r="L6076" t="s">
        <v>1572</v>
      </c>
      <c r="M6076">
        <v>4.5</v>
      </c>
      <c r="N6076">
        <v>55</v>
      </c>
      <c r="O6076">
        <v>374</v>
      </c>
      <c r="P6076" s="1">
        <v>45511</v>
      </c>
      <c r="Q6076" s="2">
        <v>0.76227115740740736</v>
      </c>
      <c r="R6076">
        <v>6074</v>
      </c>
      <c r="S6076">
        <v>6075</v>
      </c>
      <c r="T6076" t="s">
        <v>2570</v>
      </c>
      <c r="U6076" t="s">
        <v>13894</v>
      </c>
      <c r="V6076">
        <v>5</v>
      </c>
      <c r="W6076" t="s">
        <v>2646</v>
      </c>
      <c r="X6076" t="s">
        <v>94</v>
      </c>
      <c r="Y6076">
        <v>1</v>
      </c>
      <c r="Z6076">
        <v>0</v>
      </c>
      <c r="AA6076" t="s">
        <v>94</v>
      </c>
      <c r="AB6076" t="s">
        <v>94</v>
      </c>
      <c r="AC6076">
        <v>6075</v>
      </c>
      <c r="AD6076">
        <v>374</v>
      </c>
      <c r="AE6076" s="1">
        <v>45511</v>
      </c>
      <c r="AF6076" s="2">
        <v>0.76227115740740736</v>
      </c>
      <c r="AG6076" t="str">
        <f>IF(Zusammenführen1[[#This Row],[on_promo]]=0,"Nein","Ja")</f>
        <v>Nein</v>
      </c>
      <c r="AH60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77" spans="1:35" x14ac:dyDescent="0.2">
      <c r="A6077">
        <v>373</v>
      </c>
      <c r="B6077">
        <v>374</v>
      </c>
      <c r="C6077" t="s">
        <v>1569</v>
      </c>
      <c r="D6077">
        <v>2985575</v>
      </c>
      <c r="E6077" t="s">
        <v>1570</v>
      </c>
      <c r="F6077">
        <v>79.95</v>
      </c>
      <c r="H6077">
        <v>0</v>
      </c>
      <c r="I6077" t="s">
        <v>19</v>
      </c>
      <c r="J6077" t="s">
        <v>697</v>
      </c>
      <c r="K6077" t="s">
        <v>1571</v>
      </c>
      <c r="L6077" t="s">
        <v>1572</v>
      </c>
      <c r="M6077">
        <v>4.5</v>
      </c>
      <c r="N6077">
        <v>55</v>
      </c>
      <c r="O6077">
        <v>374</v>
      </c>
      <c r="P6077" s="1">
        <v>45511</v>
      </c>
      <c r="Q6077" s="2">
        <v>0.76227115740740736</v>
      </c>
      <c r="R6077">
        <v>6075</v>
      </c>
      <c r="S6077">
        <v>6076</v>
      </c>
      <c r="T6077" t="s">
        <v>7446</v>
      </c>
      <c r="U6077" t="s">
        <v>13895</v>
      </c>
      <c r="V6077">
        <v>5</v>
      </c>
      <c r="W6077" t="s">
        <v>2646</v>
      </c>
      <c r="X6077" t="s">
        <v>94</v>
      </c>
      <c r="Y6077">
        <v>1</v>
      </c>
      <c r="Z6077">
        <v>0</v>
      </c>
      <c r="AA6077" t="s">
        <v>94</v>
      </c>
      <c r="AB6077" t="s">
        <v>94</v>
      </c>
      <c r="AC6077">
        <v>6076</v>
      </c>
      <c r="AD6077">
        <v>374</v>
      </c>
      <c r="AE6077" s="1">
        <v>45511</v>
      </c>
      <c r="AF6077" s="2">
        <v>0.76227115740740736</v>
      </c>
      <c r="AG6077" t="str">
        <f>IF(Zusammenführen1[[#This Row],[on_promo]]=0,"Nein","Ja")</f>
        <v>Nein</v>
      </c>
      <c r="AH60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78" spans="1:35" x14ac:dyDescent="0.2">
      <c r="A6078">
        <v>373</v>
      </c>
      <c r="B6078">
        <v>374</v>
      </c>
      <c r="C6078" t="s">
        <v>1569</v>
      </c>
      <c r="D6078">
        <v>2985575</v>
      </c>
      <c r="E6078" t="s">
        <v>1570</v>
      </c>
      <c r="F6078">
        <v>79.95</v>
      </c>
      <c r="H6078">
        <v>0</v>
      </c>
      <c r="I6078" t="s">
        <v>19</v>
      </c>
      <c r="J6078" t="s">
        <v>697</v>
      </c>
      <c r="K6078" t="s">
        <v>1571</v>
      </c>
      <c r="L6078" t="s">
        <v>1572</v>
      </c>
      <c r="M6078">
        <v>4.5</v>
      </c>
      <c r="N6078">
        <v>55</v>
      </c>
      <c r="O6078">
        <v>374</v>
      </c>
      <c r="P6078" s="1">
        <v>45511</v>
      </c>
      <c r="Q6078" s="2">
        <v>0.76227115740740736</v>
      </c>
      <c r="R6078">
        <v>6076</v>
      </c>
      <c r="S6078">
        <v>6077</v>
      </c>
      <c r="T6078" t="s">
        <v>6422</v>
      </c>
      <c r="U6078" t="s">
        <v>13896</v>
      </c>
      <c r="V6078">
        <v>5</v>
      </c>
      <c r="W6078" t="s">
        <v>2646</v>
      </c>
      <c r="X6078" t="s">
        <v>94</v>
      </c>
      <c r="Y6078">
        <v>1</v>
      </c>
      <c r="Z6078">
        <v>0</v>
      </c>
      <c r="AA6078" t="s">
        <v>94</v>
      </c>
      <c r="AB6078" t="s">
        <v>94</v>
      </c>
      <c r="AC6078">
        <v>6077</v>
      </c>
      <c r="AD6078">
        <v>374</v>
      </c>
      <c r="AE6078" s="1">
        <v>45511</v>
      </c>
      <c r="AF6078" s="2">
        <v>0.76227115740740736</v>
      </c>
      <c r="AG6078" t="str">
        <f>IF(Zusammenführen1[[#This Row],[on_promo]]=0,"Nein","Ja")</f>
        <v>Nein</v>
      </c>
      <c r="AH60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79" spans="1:35" x14ac:dyDescent="0.2">
      <c r="A6079">
        <v>373</v>
      </c>
      <c r="B6079">
        <v>374</v>
      </c>
      <c r="C6079" t="s">
        <v>1569</v>
      </c>
      <c r="D6079">
        <v>2985575</v>
      </c>
      <c r="E6079" t="s">
        <v>1570</v>
      </c>
      <c r="F6079">
        <v>79.95</v>
      </c>
      <c r="H6079">
        <v>0</v>
      </c>
      <c r="I6079" t="s">
        <v>19</v>
      </c>
      <c r="J6079" t="s">
        <v>697</v>
      </c>
      <c r="K6079" t="s">
        <v>1571</v>
      </c>
      <c r="L6079" t="s">
        <v>1572</v>
      </c>
      <c r="M6079">
        <v>4.5</v>
      </c>
      <c r="N6079">
        <v>55</v>
      </c>
      <c r="O6079">
        <v>374</v>
      </c>
      <c r="P6079" s="1">
        <v>45511</v>
      </c>
      <c r="Q6079" s="2">
        <v>0.76227115740740736</v>
      </c>
      <c r="R6079">
        <v>6077</v>
      </c>
      <c r="S6079">
        <v>6078</v>
      </c>
      <c r="T6079" t="s">
        <v>6448</v>
      </c>
      <c r="U6079" t="s">
        <v>13897</v>
      </c>
      <c r="V6079">
        <v>5</v>
      </c>
      <c r="W6079" t="s">
        <v>2646</v>
      </c>
      <c r="X6079" t="s">
        <v>94</v>
      </c>
      <c r="Y6079">
        <v>1</v>
      </c>
      <c r="Z6079">
        <v>0</v>
      </c>
      <c r="AA6079" t="s">
        <v>94</v>
      </c>
      <c r="AB6079" t="s">
        <v>94</v>
      </c>
      <c r="AC6079">
        <v>6078</v>
      </c>
      <c r="AD6079">
        <v>374</v>
      </c>
      <c r="AE6079" s="1">
        <v>45511</v>
      </c>
      <c r="AF6079" s="2">
        <v>0.76227115740740736</v>
      </c>
      <c r="AG6079" t="str">
        <f>IF(Zusammenführen1[[#This Row],[on_promo]]=0,"Nein","Ja")</f>
        <v>Nein</v>
      </c>
      <c r="AH60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80" spans="1:35" x14ac:dyDescent="0.2">
      <c r="A6080">
        <v>373</v>
      </c>
      <c r="B6080">
        <v>374</v>
      </c>
      <c r="C6080" t="s">
        <v>1569</v>
      </c>
      <c r="D6080">
        <v>2985575</v>
      </c>
      <c r="E6080" t="s">
        <v>1570</v>
      </c>
      <c r="F6080">
        <v>79.95</v>
      </c>
      <c r="H6080">
        <v>0</v>
      </c>
      <c r="I6080" t="s">
        <v>19</v>
      </c>
      <c r="J6080" t="s">
        <v>697</v>
      </c>
      <c r="K6080" t="s">
        <v>1571</v>
      </c>
      <c r="L6080" t="s">
        <v>1572</v>
      </c>
      <c r="M6080">
        <v>4.5</v>
      </c>
      <c r="N6080">
        <v>55</v>
      </c>
      <c r="O6080">
        <v>374</v>
      </c>
      <c r="P6080" s="1">
        <v>45511</v>
      </c>
      <c r="Q6080" s="2">
        <v>0.76227115740740736</v>
      </c>
      <c r="R6080">
        <v>6078</v>
      </c>
      <c r="S6080">
        <v>6079</v>
      </c>
      <c r="T6080" t="s">
        <v>7475</v>
      </c>
      <c r="U6080" t="s">
        <v>13898</v>
      </c>
      <c r="V6080">
        <v>5</v>
      </c>
      <c r="W6080" t="s">
        <v>2646</v>
      </c>
      <c r="X6080" t="s">
        <v>94</v>
      </c>
      <c r="Y6080">
        <v>1</v>
      </c>
      <c r="Z6080">
        <v>0</v>
      </c>
      <c r="AA6080" t="s">
        <v>94</v>
      </c>
      <c r="AB6080" t="s">
        <v>94</v>
      </c>
      <c r="AC6080">
        <v>6079</v>
      </c>
      <c r="AD6080">
        <v>374</v>
      </c>
      <c r="AE6080" s="1">
        <v>45511</v>
      </c>
      <c r="AF6080" s="2">
        <v>0.76227115740740736</v>
      </c>
      <c r="AG6080" t="str">
        <f>IF(Zusammenführen1[[#This Row],[on_promo]]=0,"Nein","Ja")</f>
        <v>Nein</v>
      </c>
      <c r="AH60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81" spans="1:35" x14ac:dyDescent="0.2">
      <c r="A6081">
        <v>373</v>
      </c>
      <c r="B6081">
        <v>374</v>
      </c>
      <c r="C6081" t="s">
        <v>1569</v>
      </c>
      <c r="D6081">
        <v>2985575</v>
      </c>
      <c r="E6081" t="s">
        <v>1570</v>
      </c>
      <c r="F6081">
        <v>79.95</v>
      </c>
      <c r="H6081">
        <v>0</v>
      </c>
      <c r="I6081" t="s">
        <v>19</v>
      </c>
      <c r="J6081" t="s">
        <v>697</v>
      </c>
      <c r="K6081" t="s">
        <v>1571</v>
      </c>
      <c r="L6081" t="s">
        <v>1572</v>
      </c>
      <c r="M6081">
        <v>4.5</v>
      </c>
      <c r="N6081">
        <v>55</v>
      </c>
      <c r="O6081">
        <v>374</v>
      </c>
      <c r="P6081" s="1">
        <v>45511</v>
      </c>
      <c r="Q6081" s="2">
        <v>0.76227115740740736</v>
      </c>
      <c r="R6081">
        <v>6079</v>
      </c>
      <c r="S6081">
        <v>6080</v>
      </c>
      <c r="T6081" t="s">
        <v>2578</v>
      </c>
      <c r="U6081" t="s">
        <v>13899</v>
      </c>
      <c r="V6081">
        <v>5</v>
      </c>
      <c r="W6081" t="s">
        <v>2646</v>
      </c>
      <c r="X6081" t="s">
        <v>94</v>
      </c>
      <c r="Y6081">
        <v>1</v>
      </c>
      <c r="Z6081">
        <v>0</v>
      </c>
      <c r="AA6081" t="s">
        <v>94</v>
      </c>
      <c r="AB6081" t="s">
        <v>94</v>
      </c>
      <c r="AC6081">
        <v>6080</v>
      </c>
      <c r="AD6081">
        <v>374</v>
      </c>
      <c r="AE6081" s="1">
        <v>45511</v>
      </c>
      <c r="AF6081" s="2">
        <v>0.76227115740740736</v>
      </c>
      <c r="AG6081" t="str">
        <f>IF(Zusammenführen1[[#This Row],[on_promo]]=0,"Nein","Ja")</f>
        <v>Nein</v>
      </c>
      <c r="AH60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82" spans="1:35" x14ac:dyDescent="0.2">
      <c r="A6082">
        <v>373</v>
      </c>
      <c r="B6082">
        <v>374</v>
      </c>
      <c r="C6082" t="s">
        <v>1569</v>
      </c>
      <c r="D6082">
        <v>2985575</v>
      </c>
      <c r="E6082" t="s">
        <v>1570</v>
      </c>
      <c r="F6082">
        <v>79.95</v>
      </c>
      <c r="H6082">
        <v>0</v>
      </c>
      <c r="I6082" t="s">
        <v>19</v>
      </c>
      <c r="J6082" t="s">
        <v>697</v>
      </c>
      <c r="K6082" t="s">
        <v>1571</v>
      </c>
      <c r="L6082" t="s">
        <v>1572</v>
      </c>
      <c r="M6082">
        <v>4.5</v>
      </c>
      <c r="N6082">
        <v>55</v>
      </c>
      <c r="O6082">
        <v>374</v>
      </c>
      <c r="P6082" s="1">
        <v>45511</v>
      </c>
      <c r="Q6082" s="2">
        <v>0.76227115740740736</v>
      </c>
      <c r="R6082">
        <v>6080</v>
      </c>
      <c r="S6082">
        <v>6081</v>
      </c>
      <c r="T6082" t="s">
        <v>6452</v>
      </c>
      <c r="U6082" t="s">
        <v>13900</v>
      </c>
      <c r="V6082">
        <v>4</v>
      </c>
      <c r="W6082" t="s">
        <v>2646</v>
      </c>
      <c r="X6082" t="s">
        <v>94</v>
      </c>
      <c r="Y6082">
        <v>1</v>
      </c>
      <c r="Z6082">
        <v>0</v>
      </c>
      <c r="AA6082" t="s">
        <v>94</v>
      </c>
      <c r="AB6082" t="s">
        <v>94</v>
      </c>
      <c r="AC6082">
        <v>6081</v>
      </c>
      <c r="AD6082">
        <v>374</v>
      </c>
      <c r="AE6082" s="1">
        <v>45511</v>
      </c>
      <c r="AF6082" s="2">
        <v>0.76227115740740736</v>
      </c>
      <c r="AG6082" t="str">
        <f>IF(Zusammenführen1[[#This Row],[on_promo]]=0,"Nein","Ja")</f>
        <v>Nein</v>
      </c>
      <c r="AH60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83" spans="1:35" x14ac:dyDescent="0.2">
      <c r="A6083">
        <v>373</v>
      </c>
      <c r="B6083">
        <v>374</v>
      </c>
      <c r="C6083" t="s">
        <v>1569</v>
      </c>
      <c r="D6083">
        <v>2985575</v>
      </c>
      <c r="E6083" t="s">
        <v>1570</v>
      </c>
      <c r="F6083">
        <v>79.95</v>
      </c>
      <c r="H6083">
        <v>0</v>
      </c>
      <c r="I6083" t="s">
        <v>19</v>
      </c>
      <c r="J6083" t="s">
        <v>697</v>
      </c>
      <c r="K6083" t="s">
        <v>1571</v>
      </c>
      <c r="L6083" t="s">
        <v>1572</v>
      </c>
      <c r="M6083">
        <v>4.5</v>
      </c>
      <c r="N6083">
        <v>55</v>
      </c>
      <c r="O6083">
        <v>374</v>
      </c>
      <c r="P6083" s="1">
        <v>45511</v>
      </c>
      <c r="Q6083" s="2">
        <v>0.76227115740740736</v>
      </c>
      <c r="R6083">
        <v>6081</v>
      </c>
      <c r="S6083">
        <v>6082</v>
      </c>
      <c r="T6083" t="s">
        <v>2568</v>
      </c>
      <c r="U6083" t="s">
        <v>13901</v>
      </c>
      <c r="V6083">
        <v>5</v>
      </c>
      <c r="W6083" t="s">
        <v>2646</v>
      </c>
      <c r="X6083" t="s">
        <v>94</v>
      </c>
      <c r="Y6083">
        <v>1</v>
      </c>
      <c r="Z6083">
        <v>0</v>
      </c>
      <c r="AA6083" t="s">
        <v>94</v>
      </c>
      <c r="AB6083" t="s">
        <v>94</v>
      </c>
      <c r="AC6083">
        <v>6082</v>
      </c>
      <c r="AD6083">
        <v>374</v>
      </c>
      <c r="AE6083" s="1">
        <v>45511</v>
      </c>
      <c r="AF6083" s="2">
        <v>0.76227115740740736</v>
      </c>
      <c r="AG6083" t="str">
        <f>IF(Zusammenführen1[[#This Row],[on_promo]]=0,"Nein","Ja")</f>
        <v>Nein</v>
      </c>
      <c r="AH60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84" spans="1:35" x14ac:dyDescent="0.2">
      <c r="A6084">
        <v>373</v>
      </c>
      <c r="B6084">
        <v>374</v>
      </c>
      <c r="C6084" t="s">
        <v>1569</v>
      </c>
      <c r="D6084">
        <v>2985575</v>
      </c>
      <c r="E6084" t="s">
        <v>1570</v>
      </c>
      <c r="F6084">
        <v>79.95</v>
      </c>
      <c r="H6084">
        <v>0</v>
      </c>
      <c r="I6084" t="s">
        <v>19</v>
      </c>
      <c r="J6084" t="s">
        <v>697</v>
      </c>
      <c r="K6084" t="s">
        <v>1571</v>
      </c>
      <c r="L6084" t="s">
        <v>1572</v>
      </c>
      <c r="M6084">
        <v>4.5</v>
      </c>
      <c r="N6084">
        <v>55</v>
      </c>
      <c r="O6084">
        <v>374</v>
      </c>
      <c r="P6084" s="1">
        <v>45511</v>
      </c>
      <c r="Q6084" s="2">
        <v>0.76227115740740736</v>
      </c>
      <c r="R6084">
        <v>6082</v>
      </c>
      <c r="S6084">
        <v>6083</v>
      </c>
      <c r="T6084" t="s">
        <v>2505</v>
      </c>
      <c r="U6084" t="s">
        <v>13902</v>
      </c>
      <c r="V6084">
        <v>5</v>
      </c>
      <c r="W6084" t="s">
        <v>2646</v>
      </c>
      <c r="X6084" t="s">
        <v>94</v>
      </c>
      <c r="Y6084">
        <v>1</v>
      </c>
      <c r="Z6084">
        <v>0</v>
      </c>
      <c r="AA6084" t="s">
        <v>94</v>
      </c>
      <c r="AB6084" t="s">
        <v>94</v>
      </c>
      <c r="AC6084">
        <v>6083</v>
      </c>
      <c r="AD6084">
        <v>374</v>
      </c>
      <c r="AE6084" s="1">
        <v>45511</v>
      </c>
      <c r="AF6084" s="2">
        <v>0.76227115740740736</v>
      </c>
      <c r="AG6084" t="str">
        <f>IF(Zusammenführen1[[#This Row],[on_promo]]=0,"Nein","Ja")</f>
        <v>Nein</v>
      </c>
      <c r="AH60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85" spans="1:35" x14ac:dyDescent="0.2">
      <c r="A6085">
        <v>373</v>
      </c>
      <c r="B6085">
        <v>374</v>
      </c>
      <c r="C6085" t="s">
        <v>1569</v>
      </c>
      <c r="D6085">
        <v>2985575</v>
      </c>
      <c r="E6085" t="s">
        <v>1570</v>
      </c>
      <c r="F6085">
        <v>79.95</v>
      </c>
      <c r="H6085">
        <v>0</v>
      </c>
      <c r="I6085" t="s">
        <v>19</v>
      </c>
      <c r="J6085" t="s">
        <v>697</v>
      </c>
      <c r="K6085" t="s">
        <v>1571</v>
      </c>
      <c r="L6085" t="s">
        <v>1572</v>
      </c>
      <c r="M6085">
        <v>4.5</v>
      </c>
      <c r="N6085">
        <v>55</v>
      </c>
      <c r="O6085">
        <v>374</v>
      </c>
      <c r="P6085" s="1">
        <v>45511</v>
      </c>
      <c r="Q6085" s="2">
        <v>0.76227115740740736</v>
      </c>
      <c r="R6085">
        <v>6083</v>
      </c>
      <c r="S6085">
        <v>6084</v>
      </c>
      <c r="T6085" t="s">
        <v>2597</v>
      </c>
      <c r="U6085" t="s">
        <v>13903</v>
      </c>
      <c r="V6085">
        <v>5</v>
      </c>
      <c r="W6085" t="s">
        <v>2646</v>
      </c>
      <c r="X6085" t="s">
        <v>94</v>
      </c>
      <c r="Y6085">
        <v>1</v>
      </c>
      <c r="Z6085">
        <v>0</v>
      </c>
      <c r="AA6085" t="s">
        <v>94</v>
      </c>
      <c r="AB6085" t="s">
        <v>94</v>
      </c>
      <c r="AC6085">
        <v>6084</v>
      </c>
      <c r="AD6085">
        <v>374</v>
      </c>
      <c r="AE6085" s="1">
        <v>45511</v>
      </c>
      <c r="AF6085" s="2">
        <v>0.76227115740740736</v>
      </c>
      <c r="AG6085" t="str">
        <f>IF(Zusammenführen1[[#This Row],[on_promo]]=0,"Nein","Ja")</f>
        <v>Nein</v>
      </c>
      <c r="AH60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86" spans="1:35" x14ac:dyDescent="0.2">
      <c r="A6086">
        <v>373</v>
      </c>
      <c r="B6086">
        <v>374</v>
      </c>
      <c r="C6086" t="s">
        <v>1569</v>
      </c>
      <c r="D6086">
        <v>2985575</v>
      </c>
      <c r="E6086" t="s">
        <v>1570</v>
      </c>
      <c r="F6086">
        <v>79.95</v>
      </c>
      <c r="H6086">
        <v>0</v>
      </c>
      <c r="I6086" t="s">
        <v>19</v>
      </c>
      <c r="J6086" t="s">
        <v>697</v>
      </c>
      <c r="K6086" t="s">
        <v>1571</v>
      </c>
      <c r="L6086" t="s">
        <v>1572</v>
      </c>
      <c r="M6086">
        <v>4.5</v>
      </c>
      <c r="N6086">
        <v>55</v>
      </c>
      <c r="O6086">
        <v>374</v>
      </c>
      <c r="P6086" s="1">
        <v>45511</v>
      </c>
      <c r="Q6086" s="2">
        <v>0.76227115740740736</v>
      </c>
      <c r="R6086">
        <v>6084</v>
      </c>
      <c r="S6086">
        <v>6085</v>
      </c>
      <c r="T6086" t="s">
        <v>2537</v>
      </c>
      <c r="U6086" t="s">
        <v>13904</v>
      </c>
      <c r="V6086">
        <v>5</v>
      </c>
      <c r="W6086" t="s">
        <v>2646</v>
      </c>
      <c r="X6086" t="s">
        <v>94</v>
      </c>
      <c r="Y6086">
        <v>1</v>
      </c>
      <c r="Z6086">
        <v>0</v>
      </c>
      <c r="AA6086" t="s">
        <v>94</v>
      </c>
      <c r="AB6086" t="s">
        <v>94</v>
      </c>
      <c r="AC6086">
        <v>6085</v>
      </c>
      <c r="AD6086">
        <v>374</v>
      </c>
      <c r="AE6086" s="1">
        <v>45511</v>
      </c>
      <c r="AF6086" s="2">
        <v>0.76227115740740736</v>
      </c>
      <c r="AG6086" t="str">
        <f>IF(Zusammenführen1[[#This Row],[on_promo]]=0,"Nein","Ja")</f>
        <v>Nein</v>
      </c>
      <c r="AH60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87" spans="1:35" x14ac:dyDescent="0.2">
      <c r="A6087">
        <v>373</v>
      </c>
      <c r="B6087">
        <v>374</v>
      </c>
      <c r="C6087" t="s">
        <v>1569</v>
      </c>
      <c r="D6087">
        <v>2985575</v>
      </c>
      <c r="E6087" t="s">
        <v>1570</v>
      </c>
      <c r="F6087">
        <v>79.95</v>
      </c>
      <c r="H6087">
        <v>0</v>
      </c>
      <c r="I6087" t="s">
        <v>19</v>
      </c>
      <c r="J6087" t="s">
        <v>697</v>
      </c>
      <c r="K6087" t="s">
        <v>1571</v>
      </c>
      <c r="L6087" t="s">
        <v>1572</v>
      </c>
      <c r="M6087">
        <v>4.5</v>
      </c>
      <c r="N6087">
        <v>55</v>
      </c>
      <c r="O6087">
        <v>374</v>
      </c>
      <c r="P6087" s="1">
        <v>45511</v>
      </c>
      <c r="Q6087" s="2">
        <v>0.76227115740740736</v>
      </c>
      <c r="R6087">
        <v>6085</v>
      </c>
      <c r="S6087">
        <v>6086</v>
      </c>
      <c r="T6087" t="s">
        <v>2603</v>
      </c>
      <c r="U6087" t="s">
        <v>13905</v>
      </c>
      <c r="V6087">
        <v>5</v>
      </c>
      <c r="W6087" t="s">
        <v>2646</v>
      </c>
      <c r="X6087" t="s">
        <v>94</v>
      </c>
      <c r="Y6087">
        <v>1</v>
      </c>
      <c r="Z6087">
        <v>0</v>
      </c>
      <c r="AA6087" t="s">
        <v>94</v>
      </c>
      <c r="AB6087" t="s">
        <v>94</v>
      </c>
      <c r="AC6087">
        <v>6086</v>
      </c>
      <c r="AD6087">
        <v>374</v>
      </c>
      <c r="AE6087" s="1">
        <v>45511</v>
      </c>
      <c r="AF6087" s="2">
        <v>0.76227115740740736</v>
      </c>
      <c r="AG6087" t="str">
        <f>IF(Zusammenführen1[[#This Row],[on_promo]]=0,"Nein","Ja")</f>
        <v>Nein</v>
      </c>
      <c r="AH60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88" spans="1:35" x14ac:dyDescent="0.2">
      <c r="A6088">
        <v>380</v>
      </c>
      <c r="B6088">
        <v>381</v>
      </c>
      <c r="C6088" t="s">
        <v>1593</v>
      </c>
      <c r="D6088">
        <v>332772</v>
      </c>
      <c r="E6088" t="s">
        <v>1594</v>
      </c>
      <c r="F6088">
        <v>98.95</v>
      </c>
      <c r="H6088">
        <v>0</v>
      </c>
      <c r="I6088" t="s">
        <v>19</v>
      </c>
      <c r="J6088" t="s">
        <v>1595</v>
      </c>
      <c r="K6088" t="s">
        <v>1596</v>
      </c>
      <c r="L6088" t="s">
        <v>1597</v>
      </c>
      <c r="M6088">
        <v>5</v>
      </c>
      <c r="N6088">
        <v>2</v>
      </c>
      <c r="O6088">
        <v>381</v>
      </c>
      <c r="P6088" s="1">
        <v>45511</v>
      </c>
      <c r="Q6088" s="2">
        <v>0.76227115740740736</v>
      </c>
      <c r="R6088">
        <v>6086</v>
      </c>
      <c r="S6088">
        <v>6087</v>
      </c>
      <c r="T6088" t="s">
        <v>13906</v>
      </c>
      <c r="U6088" t="s">
        <v>13907</v>
      </c>
      <c r="V6088">
        <v>5</v>
      </c>
      <c r="W6088" t="s">
        <v>3189</v>
      </c>
      <c r="X6088" t="s">
        <v>13908</v>
      </c>
      <c r="Y6088">
        <v>1</v>
      </c>
      <c r="Z6088">
        <v>0</v>
      </c>
      <c r="AA6088" t="s">
        <v>2469</v>
      </c>
      <c r="AB6088" t="s">
        <v>2481</v>
      </c>
      <c r="AC6088">
        <v>6087</v>
      </c>
      <c r="AD6088">
        <v>381</v>
      </c>
      <c r="AE6088" s="1">
        <v>45511</v>
      </c>
      <c r="AF6088" s="2">
        <v>0.76227115740740736</v>
      </c>
      <c r="AG6088" t="str">
        <f>IF(Zusammenführen1[[#This Row],[on_promo]]=0,"Nein","Ja")</f>
        <v>Nein</v>
      </c>
      <c r="AH6088" t="str">
        <f>IFERROR(IF(VLOOKUP(Zusammenführen1[[#This Row],[produktname]],positive_product_features_20240!B:E,4,0)="Ja",VLOOKUP(Zusammenführen1[[#This Row],[produktname]],positive_product_features_20240!B:C,2,0),""),"")</f>
        <v/>
      </c>
      <c r="AI60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89" spans="1:35" x14ac:dyDescent="0.2">
      <c r="A6089">
        <v>382</v>
      </c>
      <c r="B6089">
        <v>383</v>
      </c>
      <c r="C6089" t="s">
        <v>1602</v>
      </c>
      <c r="D6089">
        <v>2554807</v>
      </c>
      <c r="E6089" t="s">
        <v>1603</v>
      </c>
      <c r="F6089">
        <v>87.95</v>
      </c>
      <c r="H6089">
        <v>0</v>
      </c>
      <c r="I6089" t="s">
        <v>19</v>
      </c>
      <c r="J6089" t="s">
        <v>1604</v>
      </c>
      <c r="K6089" t="s">
        <v>1605</v>
      </c>
      <c r="L6089" t="s">
        <v>1606</v>
      </c>
      <c r="M6089">
        <v>4.5</v>
      </c>
      <c r="N6089">
        <v>71</v>
      </c>
      <c r="O6089">
        <v>383</v>
      </c>
      <c r="P6089" s="1">
        <v>45511</v>
      </c>
      <c r="Q6089" s="2">
        <v>0.76227115740740736</v>
      </c>
      <c r="R6089">
        <v>6087</v>
      </c>
      <c r="S6089">
        <v>6088</v>
      </c>
      <c r="T6089" t="s">
        <v>13909</v>
      </c>
      <c r="U6089" t="s">
        <v>13910</v>
      </c>
      <c r="V6089">
        <v>4</v>
      </c>
      <c r="W6089" t="s">
        <v>3447</v>
      </c>
      <c r="X6089" t="s">
        <v>3332</v>
      </c>
      <c r="Y6089">
        <v>1</v>
      </c>
      <c r="Z6089">
        <v>0</v>
      </c>
      <c r="AA6089" t="s">
        <v>94</v>
      </c>
      <c r="AB6089" t="s">
        <v>94</v>
      </c>
      <c r="AC6089">
        <v>6088</v>
      </c>
      <c r="AD6089">
        <v>383</v>
      </c>
      <c r="AE6089" s="1">
        <v>45511</v>
      </c>
      <c r="AF6089" s="2">
        <v>0.76227115740740736</v>
      </c>
      <c r="AG6089" t="str">
        <f>IF(Zusammenführen1[[#This Row],[on_promo]]=0,"Nein","Ja")</f>
        <v>Nein</v>
      </c>
      <c r="AH60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90" spans="1:35" x14ac:dyDescent="0.2">
      <c r="A6090">
        <v>382</v>
      </c>
      <c r="B6090">
        <v>383</v>
      </c>
      <c r="C6090" t="s">
        <v>1602</v>
      </c>
      <c r="D6090">
        <v>2554807</v>
      </c>
      <c r="E6090" t="s">
        <v>1603</v>
      </c>
      <c r="F6090">
        <v>87.95</v>
      </c>
      <c r="H6090">
        <v>0</v>
      </c>
      <c r="I6090" t="s">
        <v>19</v>
      </c>
      <c r="J6090" t="s">
        <v>1604</v>
      </c>
      <c r="K6090" t="s">
        <v>1605</v>
      </c>
      <c r="L6090" t="s">
        <v>1606</v>
      </c>
      <c r="M6090">
        <v>4.5</v>
      </c>
      <c r="N6090">
        <v>71</v>
      </c>
      <c r="O6090">
        <v>383</v>
      </c>
      <c r="P6090" s="1">
        <v>45511</v>
      </c>
      <c r="Q6090" s="2">
        <v>0.76227115740740736</v>
      </c>
      <c r="R6090">
        <v>6088</v>
      </c>
      <c r="S6090">
        <v>6089</v>
      </c>
      <c r="T6090" t="s">
        <v>6275</v>
      </c>
      <c r="U6090" t="s">
        <v>13911</v>
      </c>
      <c r="V6090">
        <v>5</v>
      </c>
      <c r="W6090" t="s">
        <v>3447</v>
      </c>
      <c r="X6090" t="s">
        <v>3332</v>
      </c>
      <c r="Y6090">
        <v>1</v>
      </c>
      <c r="Z6090">
        <v>0</v>
      </c>
      <c r="AA6090" t="s">
        <v>94</v>
      </c>
      <c r="AB6090" t="s">
        <v>94</v>
      </c>
      <c r="AC6090">
        <v>6089</v>
      </c>
      <c r="AD6090">
        <v>383</v>
      </c>
      <c r="AE6090" s="1">
        <v>45511</v>
      </c>
      <c r="AF6090" s="2">
        <v>0.76227115740740736</v>
      </c>
      <c r="AG6090" t="str">
        <f>IF(Zusammenführen1[[#This Row],[on_promo]]=0,"Nein","Ja")</f>
        <v>Nein</v>
      </c>
      <c r="AH60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91" spans="1:35" x14ac:dyDescent="0.2">
      <c r="A6091">
        <v>382</v>
      </c>
      <c r="B6091">
        <v>383</v>
      </c>
      <c r="C6091" t="s">
        <v>1602</v>
      </c>
      <c r="D6091">
        <v>2554807</v>
      </c>
      <c r="E6091" t="s">
        <v>1603</v>
      </c>
      <c r="F6091">
        <v>87.95</v>
      </c>
      <c r="H6091">
        <v>0</v>
      </c>
      <c r="I6091" t="s">
        <v>19</v>
      </c>
      <c r="J6091" t="s">
        <v>1604</v>
      </c>
      <c r="K6091" t="s">
        <v>1605</v>
      </c>
      <c r="L6091" t="s">
        <v>1606</v>
      </c>
      <c r="M6091">
        <v>4.5</v>
      </c>
      <c r="N6091">
        <v>71</v>
      </c>
      <c r="O6091">
        <v>383</v>
      </c>
      <c r="P6091" s="1">
        <v>45511</v>
      </c>
      <c r="Q6091" s="2">
        <v>0.76227115740740736</v>
      </c>
      <c r="R6091">
        <v>6089</v>
      </c>
      <c r="S6091">
        <v>6090</v>
      </c>
      <c r="T6091" t="s">
        <v>5898</v>
      </c>
      <c r="U6091" t="s">
        <v>13912</v>
      </c>
      <c r="V6091">
        <v>5</v>
      </c>
      <c r="W6091" t="s">
        <v>3447</v>
      </c>
      <c r="X6091" t="s">
        <v>3332</v>
      </c>
      <c r="Y6091">
        <v>1</v>
      </c>
      <c r="Z6091">
        <v>0</v>
      </c>
      <c r="AA6091" t="s">
        <v>94</v>
      </c>
      <c r="AB6091" t="s">
        <v>94</v>
      </c>
      <c r="AC6091">
        <v>6090</v>
      </c>
      <c r="AD6091">
        <v>383</v>
      </c>
      <c r="AE6091" s="1">
        <v>45511</v>
      </c>
      <c r="AF6091" s="2">
        <v>0.76227115740740736</v>
      </c>
      <c r="AG6091" t="str">
        <f>IF(Zusammenführen1[[#This Row],[on_promo]]=0,"Nein","Ja")</f>
        <v>Nein</v>
      </c>
      <c r="AH60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92" spans="1:35" x14ac:dyDescent="0.2">
      <c r="A6092">
        <v>382</v>
      </c>
      <c r="B6092">
        <v>383</v>
      </c>
      <c r="C6092" t="s">
        <v>1602</v>
      </c>
      <c r="D6092">
        <v>2554807</v>
      </c>
      <c r="E6092" t="s">
        <v>1603</v>
      </c>
      <c r="F6092">
        <v>87.95</v>
      </c>
      <c r="H6092">
        <v>0</v>
      </c>
      <c r="I6092" t="s">
        <v>19</v>
      </c>
      <c r="J6092" t="s">
        <v>1604</v>
      </c>
      <c r="K6092" t="s">
        <v>1605</v>
      </c>
      <c r="L6092" t="s">
        <v>1606</v>
      </c>
      <c r="M6092">
        <v>4.5</v>
      </c>
      <c r="N6092">
        <v>71</v>
      </c>
      <c r="O6092">
        <v>383</v>
      </c>
      <c r="P6092" s="1">
        <v>45511</v>
      </c>
      <c r="Q6092" s="2">
        <v>0.76227115740740736</v>
      </c>
      <c r="R6092">
        <v>6090</v>
      </c>
      <c r="S6092">
        <v>6091</v>
      </c>
      <c r="T6092" t="s">
        <v>13913</v>
      </c>
      <c r="U6092" t="s">
        <v>13914</v>
      </c>
      <c r="V6092">
        <v>4</v>
      </c>
      <c r="W6092" t="s">
        <v>3447</v>
      </c>
      <c r="X6092" t="s">
        <v>3332</v>
      </c>
      <c r="Y6092">
        <v>1</v>
      </c>
      <c r="Z6092">
        <v>0</v>
      </c>
      <c r="AA6092" t="s">
        <v>94</v>
      </c>
      <c r="AB6092" t="s">
        <v>94</v>
      </c>
      <c r="AC6092">
        <v>6091</v>
      </c>
      <c r="AD6092">
        <v>383</v>
      </c>
      <c r="AE6092" s="1">
        <v>45511</v>
      </c>
      <c r="AF6092" s="2">
        <v>0.76227115740740736</v>
      </c>
      <c r="AG6092" t="str">
        <f>IF(Zusammenführen1[[#This Row],[on_promo]]=0,"Nein","Ja")</f>
        <v>Nein</v>
      </c>
      <c r="AH60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93" spans="1:35" x14ac:dyDescent="0.2">
      <c r="A6093">
        <v>382</v>
      </c>
      <c r="B6093">
        <v>383</v>
      </c>
      <c r="C6093" t="s">
        <v>1602</v>
      </c>
      <c r="D6093">
        <v>2554807</v>
      </c>
      <c r="E6093" t="s">
        <v>1603</v>
      </c>
      <c r="F6093">
        <v>87.95</v>
      </c>
      <c r="H6093">
        <v>0</v>
      </c>
      <c r="I6093" t="s">
        <v>19</v>
      </c>
      <c r="J6093" t="s">
        <v>1604</v>
      </c>
      <c r="K6093" t="s">
        <v>1605</v>
      </c>
      <c r="L6093" t="s">
        <v>1606</v>
      </c>
      <c r="M6093">
        <v>4.5</v>
      </c>
      <c r="N6093">
        <v>71</v>
      </c>
      <c r="O6093">
        <v>383</v>
      </c>
      <c r="P6093" s="1">
        <v>45511</v>
      </c>
      <c r="Q6093" s="2">
        <v>0.76227115740740736</v>
      </c>
      <c r="R6093">
        <v>6091</v>
      </c>
      <c r="S6093">
        <v>6092</v>
      </c>
      <c r="T6093" t="s">
        <v>3548</v>
      </c>
      <c r="U6093" t="s">
        <v>13915</v>
      </c>
      <c r="V6093">
        <v>3</v>
      </c>
      <c r="W6093" t="s">
        <v>3447</v>
      </c>
      <c r="X6093" t="s">
        <v>3332</v>
      </c>
      <c r="Y6093">
        <v>1</v>
      </c>
      <c r="Z6093">
        <v>0</v>
      </c>
      <c r="AA6093" t="s">
        <v>94</v>
      </c>
      <c r="AB6093" t="s">
        <v>94</v>
      </c>
      <c r="AC6093">
        <v>6092</v>
      </c>
      <c r="AD6093">
        <v>383</v>
      </c>
      <c r="AE6093" s="1">
        <v>45511</v>
      </c>
      <c r="AF6093" s="2">
        <v>0.76227115740740736</v>
      </c>
      <c r="AG6093" t="str">
        <f>IF(Zusammenführen1[[#This Row],[on_promo]]=0,"Nein","Ja")</f>
        <v>Nein</v>
      </c>
      <c r="AH60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94" spans="1:35" x14ac:dyDescent="0.2">
      <c r="A6094">
        <v>382</v>
      </c>
      <c r="B6094">
        <v>383</v>
      </c>
      <c r="C6094" t="s">
        <v>1602</v>
      </c>
      <c r="D6094">
        <v>2554807</v>
      </c>
      <c r="E6094" t="s">
        <v>1603</v>
      </c>
      <c r="F6094">
        <v>87.95</v>
      </c>
      <c r="H6094">
        <v>0</v>
      </c>
      <c r="I6094" t="s">
        <v>19</v>
      </c>
      <c r="J6094" t="s">
        <v>1604</v>
      </c>
      <c r="K6094" t="s">
        <v>1605</v>
      </c>
      <c r="L6094" t="s">
        <v>1606</v>
      </c>
      <c r="M6094">
        <v>4.5</v>
      </c>
      <c r="N6094">
        <v>71</v>
      </c>
      <c r="O6094">
        <v>383</v>
      </c>
      <c r="P6094" s="1">
        <v>45511</v>
      </c>
      <c r="Q6094" s="2">
        <v>0.76227115740740736</v>
      </c>
      <c r="R6094">
        <v>6092</v>
      </c>
      <c r="S6094">
        <v>6093</v>
      </c>
      <c r="T6094" t="s">
        <v>13916</v>
      </c>
      <c r="U6094" t="s">
        <v>13917</v>
      </c>
      <c r="V6094">
        <v>5</v>
      </c>
      <c r="W6094" t="s">
        <v>3447</v>
      </c>
      <c r="X6094" t="s">
        <v>3332</v>
      </c>
      <c r="Y6094">
        <v>1</v>
      </c>
      <c r="Z6094">
        <v>0</v>
      </c>
      <c r="AA6094" t="s">
        <v>94</v>
      </c>
      <c r="AB6094" t="s">
        <v>94</v>
      </c>
      <c r="AC6094">
        <v>6093</v>
      </c>
      <c r="AD6094">
        <v>383</v>
      </c>
      <c r="AE6094" s="1">
        <v>45511</v>
      </c>
      <c r="AF6094" s="2">
        <v>0.76227115740740736</v>
      </c>
      <c r="AG6094" t="str">
        <f>IF(Zusammenführen1[[#This Row],[on_promo]]=0,"Nein","Ja")</f>
        <v>Nein</v>
      </c>
      <c r="AH60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95" spans="1:35" x14ac:dyDescent="0.2">
      <c r="A6095">
        <v>382</v>
      </c>
      <c r="B6095">
        <v>383</v>
      </c>
      <c r="C6095" t="s">
        <v>1602</v>
      </c>
      <c r="D6095">
        <v>2554807</v>
      </c>
      <c r="E6095" t="s">
        <v>1603</v>
      </c>
      <c r="F6095">
        <v>87.95</v>
      </c>
      <c r="H6095">
        <v>0</v>
      </c>
      <c r="I6095" t="s">
        <v>19</v>
      </c>
      <c r="J6095" t="s">
        <v>1604</v>
      </c>
      <c r="K6095" t="s">
        <v>1605</v>
      </c>
      <c r="L6095" t="s">
        <v>1606</v>
      </c>
      <c r="M6095">
        <v>4.5</v>
      </c>
      <c r="N6095">
        <v>71</v>
      </c>
      <c r="O6095">
        <v>383</v>
      </c>
      <c r="P6095" s="1">
        <v>45511</v>
      </c>
      <c r="Q6095" s="2">
        <v>0.76227115740740736</v>
      </c>
      <c r="R6095">
        <v>6093</v>
      </c>
      <c r="S6095">
        <v>6094</v>
      </c>
      <c r="T6095" t="s">
        <v>5933</v>
      </c>
      <c r="U6095" t="s">
        <v>13918</v>
      </c>
      <c r="V6095">
        <v>5</v>
      </c>
      <c r="W6095" t="s">
        <v>3447</v>
      </c>
      <c r="X6095" t="s">
        <v>3332</v>
      </c>
      <c r="Y6095">
        <v>1</v>
      </c>
      <c r="Z6095">
        <v>0</v>
      </c>
      <c r="AA6095" t="s">
        <v>94</v>
      </c>
      <c r="AB6095" t="s">
        <v>94</v>
      </c>
      <c r="AC6095">
        <v>6094</v>
      </c>
      <c r="AD6095">
        <v>383</v>
      </c>
      <c r="AE6095" s="1">
        <v>45511</v>
      </c>
      <c r="AF6095" s="2">
        <v>0.76227115740740736</v>
      </c>
      <c r="AG6095" t="str">
        <f>IF(Zusammenführen1[[#This Row],[on_promo]]=0,"Nein","Ja")</f>
        <v>Nein</v>
      </c>
      <c r="AH60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96" spans="1:35" x14ac:dyDescent="0.2">
      <c r="A6096">
        <v>382</v>
      </c>
      <c r="B6096">
        <v>383</v>
      </c>
      <c r="C6096" t="s">
        <v>1602</v>
      </c>
      <c r="D6096">
        <v>2554807</v>
      </c>
      <c r="E6096" t="s">
        <v>1603</v>
      </c>
      <c r="F6096">
        <v>87.95</v>
      </c>
      <c r="H6096">
        <v>0</v>
      </c>
      <c r="I6096" t="s">
        <v>19</v>
      </c>
      <c r="J6096" t="s">
        <v>1604</v>
      </c>
      <c r="K6096" t="s">
        <v>1605</v>
      </c>
      <c r="L6096" t="s">
        <v>1606</v>
      </c>
      <c r="M6096">
        <v>4.5</v>
      </c>
      <c r="N6096">
        <v>71</v>
      </c>
      <c r="O6096">
        <v>383</v>
      </c>
      <c r="P6096" s="1">
        <v>45511</v>
      </c>
      <c r="Q6096" s="2">
        <v>0.76227115740740736</v>
      </c>
      <c r="R6096">
        <v>6094</v>
      </c>
      <c r="S6096">
        <v>6095</v>
      </c>
      <c r="T6096" t="s">
        <v>13919</v>
      </c>
      <c r="U6096" t="s">
        <v>13920</v>
      </c>
      <c r="V6096">
        <v>4</v>
      </c>
      <c r="W6096" t="s">
        <v>3447</v>
      </c>
      <c r="X6096" t="s">
        <v>3332</v>
      </c>
      <c r="Y6096">
        <v>1</v>
      </c>
      <c r="Z6096">
        <v>0</v>
      </c>
      <c r="AA6096" t="s">
        <v>94</v>
      </c>
      <c r="AB6096" t="s">
        <v>94</v>
      </c>
      <c r="AC6096">
        <v>6095</v>
      </c>
      <c r="AD6096">
        <v>383</v>
      </c>
      <c r="AE6096" s="1">
        <v>45511</v>
      </c>
      <c r="AF6096" s="2">
        <v>0.76227115740740736</v>
      </c>
      <c r="AG6096" t="str">
        <f>IF(Zusammenführen1[[#This Row],[on_promo]]=0,"Nein","Ja")</f>
        <v>Nein</v>
      </c>
      <c r="AH60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97" spans="1:35" x14ac:dyDescent="0.2">
      <c r="A6097">
        <v>382</v>
      </c>
      <c r="B6097">
        <v>383</v>
      </c>
      <c r="C6097" t="s">
        <v>1602</v>
      </c>
      <c r="D6097">
        <v>2554807</v>
      </c>
      <c r="E6097" t="s">
        <v>1603</v>
      </c>
      <c r="F6097">
        <v>87.95</v>
      </c>
      <c r="H6097">
        <v>0</v>
      </c>
      <c r="I6097" t="s">
        <v>19</v>
      </c>
      <c r="J6097" t="s">
        <v>1604</v>
      </c>
      <c r="K6097" t="s">
        <v>1605</v>
      </c>
      <c r="L6097" t="s">
        <v>1606</v>
      </c>
      <c r="M6097">
        <v>4.5</v>
      </c>
      <c r="N6097">
        <v>71</v>
      </c>
      <c r="O6097">
        <v>383</v>
      </c>
      <c r="P6097" s="1">
        <v>45511</v>
      </c>
      <c r="Q6097" s="2">
        <v>0.76227115740740736</v>
      </c>
      <c r="R6097">
        <v>6095</v>
      </c>
      <c r="S6097">
        <v>6096</v>
      </c>
      <c r="T6097" t="s">
        <v>13921</v>
      </c>
      <c r="U6097" t="s">
        <v>13922</v>
      </c>
      <c r="V6097">
        <v>5</v>
      </c>
      <c r="W6097" t="s">
        <v>3447</v>
      </c>
      <c r="X6097" t="s">
        <v>3332</v>
      </c>
      <c r="Y6097">
        <v>1</v>
      </c>
      <c r="Z6097">
        <v>0</v>
      </c>
      <c r="AA6097" t="s">
        <v>94</v>
      </c>
      <c r="AB6097" t="s">
        <v>94</v>
      </c>
      <c r="AC6097">
        <v>6096</v>
      </c>
      <c r="AD6097">
        <v>383</v>
      </c>
      <c r="AE6097" s="1">
        <v>45511</v>
      </c>
      <c r="AF6097" s="2">
        <v>0.76227115740740736</v>
      </c>
      <c r="AG6097" t="str">
        <f>IF(Zusammenführen1[[#This Row],[on_promo]]=0,"Nein","Ja")</f>
        <v>Nein</v>
      </c>
      <c r="AH60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98" spans="1:35" x14ac:dyDescent="0.2">
      <c r="A6098">
        <v>382</v>
      </c>
      <c r="B6098">
        <v>383</v>
      </c>
      <c r="C6098" t="s">
        <v>1602</v>
      </c>
      <c r="D6098">
        <v>2554807</v>
      </c>
      <c r="E6098" t="s">
        <v>1603</v>
      </c>
      <c r="F6098">
        <v>87.95</v>
      </c>
      <c r="H6098">
        <v>0</v>
      </c>
      <c r="I6098" t="s">
        <v>19</v>
      </c>
      <c r="J6098" t="s">
        <v>1604</v>
      </c>
      <c r="K6098" t="s">
        <v>1605</v>
      </c>
      <c r="L6098" t="s">
        <v>1606</v>
      </c>
      <c r="M6098">
        <v>4.5</v>
      </c>
      <c r="N6098">
        <v>71</v>
      </c>
      <c r="O6098">
        <v>383</v>
      </c>
      <c r="P6098" s="1">
        <v>45511</v>
      </c>
      <c r="Q6098" s="2">
        <v>0.76227115740740736</v>
      </c>
      <c r="R6098">
        <v>6096</v>
      </c>
      <c r="S6098">
        <v>6097</v>
      </c>
      <c r="T6098" t="s">
        <v>13923</v>
      </c>
      <c r="U6098" t="s">
        <v>13924</v>
      </c>
      <c r="V6098">
        <v>3</v>
      </c>
      <c r="W6098" t="s">
        <v>3447</v>
      </c>
      <c r="X6098" t="s">
        <v>3332</v>
      </c>
      <c r="Y6098">
        <v>1</v>
      </c>
      <c r="Z6098">
        <v>0</v>
      </c>
      <c r="AA6098" t="s">
        <v>94</v>
      </c>
      <c r="AB6098" t="s">
        <v>94</v>
      </c>
      <c r="AC6098">
        <v>6097</v>
      </c>
      <c r="AD6098">
        <v>383</v>
      </c>
      <c r="AE6098" s="1">
        <v>45511</v>
      </c>
      <c r="AF6098" s="2">
        <v>0.76227115740740736</v>
      </c>
      <c r="AG6098" t="str">
        <f>IF(Zusammenführen1[[#This Row],[on_promo]]=0,"Nein","Ja")</f>
        <v>Nein</v>
      </c>
      <c r="AH60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99" spans="1:35" x14ac:dyDescent="0.2">
      <c r="A6099">
        <v>382</v>
      </c>
      <c r="B6099">
        <v>383</v>
      </c>
      <c r="C6099" t="s">
        <v>1602</v>
      </c>
      <c r="D6099">
        <v>2554807</v>
      </c>
      <c r="E6099" t="s">
        <v>1603</v>
      </c>
      <c r="F6099">
        <v>87.95</v>
      </c>
      <c r="H6099">
        <v>0</v>
      </c>
      <c r="I6099" t="s">
        <v>19</v>
      </c>
      <c r="J6099" t="s">
        <v>1604</v>
      </c>
      <c r="K6099" t="s">
        <v>1605</v>
      </c>
      <c r="L6099" t="s">
        <v>1606</v>
      </c>
      <c r="M6099">
        <v>4.5</v>
      </c>
      <c r="N6099">
        <v>71</v>
      </c>
      <c r="O6099">
        <v>383</v>
      </c>
      <c r="P6099" s="1">
        <v>45511</v>
      </c>
      <c r="Q6099" s="2">
        <v>0.76227115740740736</v>
      </c>
      <c r="R6099">
        <v>6097</v>
      </c>
      <c r="S6099">
        <v>6098</v>
      </c>
      <c r="T6099" t="s">
        <v>13925</v>
      </c>
      <c r="U6099" t="s">
        <v>13926</v>
      </c>
      <c r="V6099">
        <v>4</v>
      </c>
      <c r="W6099" t="s">
        <v>3447</v>
      </c>
      <c r="X6099" t="s">
        <v>3332</v>
      </c>
      <c r="Y6099">
        <v>1</v>
      </c>
      <c r="Z6099">
        <v>0</v>
      </c>
      <c r="AA6099" t="s">
        <v>94</v>
      </c>
      <c r="AB6099" t="s">
        <v>94</v>
      </c>
      <c r="AC6099">
        <v>6098</v>
      </c>
      <c r="AD6099">
        <v>383</v>
      </c>
      <c r="AE6099" s="1">
        <v>45511</v>
      </c>
      <c r="AF6099" s="2">
        <v>0.76227115740740736</v>
      </c>
      <c r="AG6099" t="str">
        <f>IF(Zusammenführen1[[#This Row],[on_promo]]=0,"Nein","Ja")</f>
        <v>Nein</v>
      </c>
      <c r="AH60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00" spans="1:35" x14ac:dyDescent="0.2">
      <c r="A6100">
        <v>382</v>
      </c>
      <c r="B6100">
        <v>383</v>
      </c>
      <c r="C6100" t="s">
        <v>1602</v>
      </c>
      <c r="D6100">
        <v>2554807</v>
      </c>
      <c r="E6100" t="s">
        <v>1603</v>
      </c>
      <c r="F6100">
        <v>87.95</v>
      </c>
      <c r="H6100">
        <v>0</v>
      </c>
      <c r="I6100" t="s">
        <v>19</v>
      </c>
      <c r="J6100" t="s">
        <v>1604</v>
      </c>
      <c r="K6100" t="s">
        <v>1605</v>
      </c>
      <c r="L6100" t="s">
        <v>1606</v>
      </c>
      <c r="M6100">
        <v>4.5</v>
      </c>
      <c r="N6100">
        <v>71</v>
      </c>
      <c r="O6100">
        <v>383</v>
      </c>
      <c r="P6100" s="1">
        <v>45511</v>
      </c>
      <c r="Q6100" s="2">
        <v>0.76227115740740736</v>
      </c>
      <c r="R6100">
        <v>6098</v>
      </c>
      <c r="S6100">
        <v>6099</v>
      </c>
      <c r="T6100" t="s">
        <v>13927</v>
      </c>
      <c r="U6100" t="s">
        <v>13928</v>
      </c>
      <c r="V6100">
        <v>3</v>
      </c>
      <c r="W6100" t="s">
        <v>3447</v>
      </c>
      <c r="X6100" t="s">
        <v>3332</v>
      </c>
      <c r="Y6100">
        <v>1</v>
      </c>
      <c r="Z6100">
        <v>0</v>
      </c>
      <c r="AA6100" t="s">
        <v>94</v>
      </c>
      <c r="AB6100" t="s">
        <v>94</v>
      </c>
      <c r="AC6100">
        <v>6099</v>
      </c>
      <c r="AD6100">
        <v>383</v>
      </c>
      <c r="AE6100" s="1">
        <v>45511</v>
      </c>
      <c r="AF6100" s="2">
        <v>0.76227115740740736</v>
      </c>
      <c r="AG6100" t="str">
        <f>IF(Zusammenführen1[[#This Row],[on_promo]]=0,"Nein","Ja")</f>
        <v>Nein</v>
      </c>
      <c r="AH61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01" spans="1:35" x14ac:dyDescent="0.2">
      <c r="A6101">
        <v>382</v>
      </c>
      <c r="B6101">
        <v>383</v>
      </c>
      <c r="C6101" t="s">
        <v>1602</v>
      </c>
      <c r="D6101">
        <v>2554807</v>
      </c>
      <c r="E6101" t="s">
        <v>1603</v>
      </c>
      <c r="F6101">
        <v>87.95</v>
      </c>
      <c r="H6101">
        <v>0</v>
      </c>
      <c r="I6101" t="s">
        <v>19</v>
      </c>
      <c r="J6101" t="s">
        <v>1604</v>
      </c>
      <c r="K6101" t="s">
        <v>1605</v>
      </c>
      <c r="L6101" t="s">
        <v>1606</v>
      </c>
      <c r="M6101">
        <v>4.5</v>
      </c>
      <c r="N6101">
        <v>71</v>
      </c>
      <c r="O6101">
        <v>383</v>
      </c>
      <c r="P6101" s="1">
        <v>45511</v>
      </c>
      <c r="Q6101" s="2">
        <v>0.76227115740740736</v>
      </c>
      <c r="R6101">
        <v>6099</v>
      </c>
      <c r="S6101">
        <v>6100</v>
      </c>
      <c r="T6101" t="s">
        <v>5925</v>
      </c>
      <c r="U6101" t="s">
        <v>13929</v>
      </c>
      <c r="V6101">
        <v>5</v>
      </c>
      <c r="W6101" t="s">
        <v>3447</v>
      </c>
      <c r="X6101" t="s">
        <v>3332</v>
      </c>
      <c r="Y6101">
        <v>1</v>
      </c>
      <c r="Z6101">
        <v>0</v>
      </c>
      <c r="AA6101" t="s">
        <v>94</v>
      </c>
      <c r="AB6101" t="s">
        <v>94</v>
      </c>
      <c r="AC6101">
        <v>6100</v>
      </c>
      <c r="AD6101">
        <v>383</v>
      </c>
      <c r="AE6101" s="1">
        <v>45511</v>
      </c>
      <c r="AF6101" s="2">
        <v>0.76227115740740736</v>
      </c>
      <c r="AG6101" t="str">
        <f>IF(Zusammenführen1[[#This Row],[on_promo]]=0,"Nein","Ja")</f>
        <v>Nein</v>
      </c>
      <c r="AH61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02" spans="1:35" x14ac:dyDescent="0.2">
      <c r="A6102">
        <v>382</v>
      </c>
      <c r="B6102">
        <v>383</v>
      </c>
      <c r="C6102" t="s">
        <v>1602</v>
      </c>
      <c r="D6102">
        <v>2554807</v>
      </c>
      <c r="E6102" t="s">
        <v>1603</v>
      </c>
      <c r="F6102">
        <v>87.95</v>
      </c>
      <c r="H6102">
        <v>0</v>
      </c>
      <c r="I6102" t="s">
        <v>19</v>
      </c>
      <c r="J6102" t="s">
        <v>1604</v>
      </c>
      <c r="K6102" t="s">
        <v>1605</v>
      </c>
      <c r="L6102" t="s">
        <v>1606</v>
      </c>
      <c r="M6102">
        <v>4.5</v>
      </c>
      <c r="N6102">
        <v>71</v>
      </c>
      <c r="O6102">
        <v>383</v>
      </c>
      <c r="P6102" s="1">
        <v>45511</v>
      </c>
      <c r="Q6102" s="2">
        <v>0.76227115740740736</v>
      </c>
      <c r="R6102">
        <v>6100</v>
      </c>
      <c r="S6102">
        <v>6101</v>
      </c>
      <c r="T6102" t="s">
        <v>13930</v>
      </c>
      <c r="U6102" t="s">
        <v>13931</v>
      </c>
      <c r="V6102">
        <v>4</v>
      </c>
      <c r="W6102" t="s">
        <v>3447</v>
      </c>
      <c r="X6102" t="s">
        <v>3332</v>
      </c>
      <c r="Y6102">
        <v>1</v>
      </c>
      <c r="Z6102">
        <v>0</v>
      </c>
      <c r="AA6102" t="s">
        <v>94</v>
      </c>
      <c r="AB6102" t="s">
        <v>94</v>
      </c>
      <c r="AC6102">
        <v>6101</v>
      </c>
      <c r="AD6102">
        <v>383</v>
      </c>
      <c r="AE6102" s="1">
        <v>45511</v>
      </c>
      <c r="AF6102" s="2">
        <v>0.76227115740740736</v>
      </c>
      <c r="AG6102" t="str">
        <f>IF(Zusammenführen1[[#This Row],[on_promo]]=0,"Nein","Ja")</f>
        <v>Nein</v>
      </c>
      <c r="AH61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03" spans="1:35" x14ac:dyDescent="0.2">
      <c r="A6103">
        <v>382</v>
      </c>
      <c r="B6103">
        <v>383</v>
      </c>
      <c r="C6103" t="s">
        <v>1602</v>
      </c>
      <c r="D6103">
        <v>2554807</v>
      </c>
      <c r="E6103" t="s">
        <v>1603</v>
      </c>
      <c r="F6103">
        <v>87.95</v>
      </c>
      <c r="H6103">
        <v>0</v>
      </c>
      <c r="I6103" t="s">
        <v>19</v>
      </c>
      <c r="J6103" t="s">
        <v>1604</v>
      </c>
      <c r="K6103" t="s">
        <v>1605</v>
      </c>
      <c r="L6103" t="s">
        <v>1606</v>
      </c>
      <c r="M6103">
        <v>4.5</v>
      </c>
      <c r="N6103">
        <v>71</v>
      </c>
      <c r="O6103">
        <v>383</v>
      </c>
      <c r="P6103" s="1">
        <v>45511</v>
      </c>
      <c r="Q6103" s="2">
        <v>0.76227115740740736</v>
      </c>
      <c r="R6103">
        <v>6101</v>
      </c>
      <c r="S6103">
        <v>6102</v>
      </c>
      <c r="T6103" t="s">
        <v>13932</v>
      </c>
      <c r="U6103" t="s">
        <v>13933</v>
      </c>
      <c r="V6103">
        <v>5</v>
      </c>
      <c r="W6103" t="s">
        <v>3447</v>
      </c>
      <c r="X6103" t="s">
        <v>3332</v>
      </c>
      <c r="Y6103">
        <v>1</v>
      </c>
      <c r="Z6103">
        <v>0</v>
      </c>
      <c r="AA6103" t="s">
        <v>94</v>
      </c>
      <c r="AB6103" t="s">
        <v>94</v>
      </c>
      <c r="AC6103">
        <v>6102</v>
      </c>
      <c r="AD6103">
        <v>383</v>
      </c>
      <c r="AE6103" s="1">
        <v>45511</v>
      </c>
      <c r="AF6103" s="2">
        <v>0.76227115740740736</v>
      </c>
      <c r="AG6103" t="str">
        <f>IF(Zusammenführen1[[#This Row],[on_promo]]=0,"Nein","Ja")</f>
        <v>Nein</v>
      </c>
      <c r="AH61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04" spans="1:35" x14ac:dyDescent="0.2">
      <c r="A6104">
        <v>382</v>
      </c>
      <c r="B6104">
        <v>383</v>
      </c>
      <c r="C6104" t="s">
        <v>1602</v>
      </c>
      <c r="D6104">
        <v>2554807</v>
      </c>
      <c r="E6104" t="s">
        <v>1603</v>
      </c>
      <c r="F6104">
        <v>87.95</v>
      </c>
      <c r="H6104">
        <v>0</v>
      </c>
      <c r="I6104" t="s">
        <v>19</v>
      </c>
      <c r="J6104" t="s">
        <v>1604</v>
      </c>
      <c r="K6104" t="s">
        <v>1605</v>
      </c>
      <c r="L6104" t="s">
        <v>1606</v>
      </c>
      <c r="M6104">
        <v>4.5</v>
      </c>
      <c r="N6104">
        <v>71</v>
      </c>
      <c r="O6104">
        <v>383</v>
      </c>
      <c r="P6104" s="1">
        <v>45511</v>
      </c>
      <c r="Q6104" s="2">
        <v>0.76227115740740736</v>
      </c>
      <c r="R6104">
        <v>6102</v>
      </c>
      <c r="S6104">
        <v>6103</v>
      </c>
      <c r="T6104" t="s">
        <v>3593</v>
      </c>
      <c r="U6104" t="s">
        <v>13934</v>
      </c>
      <c r="V6104">
        <v>4</v>
      </c>
      <c r="W6104" t="s">
        <v>3447</v>
      </c>
      <c r="X6104" t="s">
        <v>3332</v>
      </c>
      <c r="Y6104">
        <v>1</v>
      </c>
      <c r="Z6104">
        <v>0</v>
      </c>
      <c r="AA6104" t="s">
        <v>94</v>
      </c>
      <c r="AB6104" t="s">
        <v>94</v>
      </c>
      <c r="AC6104">
        <v>6103</v>
      </c>
      <c r="AD6104">
        <v>383</v>
      </c>
      <c r="AE6104" s="1">
        <v>45511</v>
      </c>
      <c r="AF6104" s="2">
        <v>0.76227115740740736</v>
      </c>
      <c r="AG6104" t="str">
        <f>IF(Zusammenführen1[[#This Row],[on_promo]]=0,"Nein","Ja")</f>
        <v>Nein</v>
      </c>
      <c r="AH61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05" spans="1:35" x14ac:dyDescent="0.2">
      <c r="A6105">
        <v>382</v>
      </c>
      <c r="B6105">
        <v>383</v>
      </c>
      <c r="C6105" t="s">
        <v>1602</v>
      </c>
      <c r="D6105">
        <v>2554807</v>
      </c>
      <c r="E6105" t="s">
        <v>1603</v>
      </c>
      <c r="F6105">
        <v>87.95</v>
      </c>
      <c r="H6105">
        <v>0</v>
      </c>
      <c r="I6105" t="s">
        <v>19</v>
      </c>
      <c r="J6105" t="s">
        <v>1604</v>
      </c>
      <c r="K6105" t="s">
        <v>1605</v>
      </c>
      <c r="L6105" t="s">
        <v>1606</v>
      </c>
      <c r="M6105">
        <v>4.5</v>
      </c>
      <c r="N6105">
        <v>71</v>
      </c>
      <c r="O6105">
        <v>383</v>
      </c>
      <c r="P6105" s="1">
        <v>45511</v>
      </c>
      <c r="Q6105" s="2">
        <v>0.76227115740740736</v>
      </c>
      <c r="R6105">
        <v>6103</v>
      </c>
      <c r="S6105">
        <v>6104</v>
      </c>
      <c r="T6105" t="s">
        <v>12384</v>
      </c>
      <c r="U6105" t="s">
        <v>13935</v>
      </c>
      <c r="V6105">
        <v>4</v>
      </c>
      <c r="W6105" t="s">
        <v>3447</v>
      </c>
      <c r="X6105" t="s">
        <v>3332</v>
      </c>
      <c r="Y6105">
        <v>1</v>
      </c>
      <c r="Z6105">
        <v>0</v>
      </c>
      <c r="AA6105" t="s">
        <v>94</v>
      </c>
      <c r="AB6105" t="s">
        <v>94</v>
      </c>
      <c r="AC6105">
        <v>6104</v>
      </c>
      <c r="AD6105">
        <v>383</v>
      </c>
      <c r="AE6105" s="1">
        <v>45511</v>
      </c>
      <c r="AF6105" s="2">
        <v>0.76227115740740736</v>
      </c>
      <c r="AG6105" t="str">
        <f>IF(Zusammenführen1[[#This Row],[on_promo]]=0,"Nein","Ja")</f>
        <v>Nein</v>
      </c>
      <c r="AH61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06" spans="1:35" x14ac:dyDescent="0.2">
      <c r="A6106">
        <v>382</v>
      </c>
      <c r="B6106">
        <v>383</v>
      </c>
      <c r="C6106" t="s">
        <v>1602</v>
      </c>
      <c r="D6106">
        <v>2554807</v>
      </c>
      <c r="E6106" t="s">
        <v>1603</v>
      </c>
      <c r="F6106">
        <v>87.95</v>
      </c>
      <c r="H6106">
        <v>0</v>
      </c>
      <c r="I6106" t="s">
        <v>19</v>
      </c>
      <c r="J6106" t="s">
        <v>1604</v>
      </c>
      <c r="K6106" t="s">
        <v>1605</v>
      </c>
      <c r="L6106" t="s">
        <v>1606</v>
      </c>
      <c r="M6106">
        <v>4.5</v>
      </c>
      <c r="N6106">
        <v>71</v>
      </c>
      <c r="O6106">
        <v>383</v>
      </c>
      <c r="P6106" s="1">
        <v>45511</v>
      </c>
      <c r="Q6106" s="2">
        <v>0.76227115740740736</v>
      </c>
      <c r="R6106">
        <v>6104</v>
      </c>
      <c r="S6106">
        <v>6105</v>
      </c>
      <c r="T6106" t="s">
        <v>13936</v>
      </c>
      <c r="U6106" t="s">
        <v>13937</v>
      </c>
      <c r="V6106">
        <v>4</v>
      </c>
      <c r="W6106" t="s">
        <v>3447</v>
      </c>
      <c r="X6106" t="s">
        <v>3332</v>
      </c>
      <c r="Y6106">
        <v>1</v>
      </c>
      <c r="Z6106">
        <v>0</v>
      </c>
      <c r="AA6106" t="s">
        <v>94</v>
      </c>
      <c r="AB6106" t="s">
        <v>94</v>
      </c>
      <c r="AC6106">
        <v>6105</v>
      </c>
      <c r="AD6106">
        <v>383</v>
      </c>
      <c r="AE6106" s="1">
        <v>45511</v>
      </c>
      <c r="AF6106" s="2">
        <v>0.76227115740740736</v>
      </c>
      <c r="AG6106" t="str">
        <f>IF(Zusammenführen1[[#This Row],[on_promo]]=0,"Nein","Ja")</f>
        <v>Nein</v>
      </c>
      <c r="AH61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07" spans="1:35" x14ac:dyDescent="0.2">
      <c r="A6107">
        <v>382</v>
      </c>
      <c r="B6107">
        <v>383</v>
      </c>
      <c r="C6107" t="s">
        <v>1602</v>
      </c>
      <c r="D6107">
        <v>2554807</v>
      </c>
      <c r="E6107" t="s">
        <v>1603</v>
      </c>
      <c r="F6107">
        <v>87.95</v>
      </c>
      <c r="H6107">
        <v>0</v>
      </c>
      <c r="I6107" t="s">
        <v>19</v>
      </c>
      <c r="J6107" t="s">
        <v>1604</v>
      </c>
      <c r="K6107" t="s">
        <v>1605</v>
      </c>
      <c r="L6107" t="s">
        <v>1606</v>
      </c>
      <c r="M6107">
        <v>4.5</v>
      </c>
      <c r="N6107">
        <v>71</v>
      </c>
      <c r="O6107">
        <v>383</v>
      </c>
      <c r="P6107" s="1">
        <v>45511</v>
      </c>
      <c r="Q6107" s="2">
        <v>0.76227115740740736</v>
      </c>
      <c r="R6107">
        <v>6105</v>
      </c>
      <c r="S6107">
        <v>6106</v>
      </c>
      <c r="T6107" t="s">
        <v>13938</v>
      </c>
      <c r="U6107" t="s">
        <v>13939</v>
      </c>
      <c r="V6107">
        <v>4</v>
      </c>
      <c r="W6107" t="s">
        <v>3447</v>
      </c>
      <c r="X6107" t="s">
        <v>3332</v>
      </c>
      <c r="Y6107">
        <v>1</v>
      </c>
      <c r="Z6107">
        <v>0</v>
      </c>
      <c r="AA6107" t="s">
        <v>94</v>
      </c>
      <c r="AB6107" t="s">
        <v>94</v>
      </c>
      <c r="AC6107">
        <v>6106</v>
      </c>
      <c r="AD6107">
        <v>383</v>
      </c>
      <c r="AE6107" s="1">
        <v>45511</v>
      </c>
      <c r="AF6107" s="2">
        <v>0.76227115740740736</v>
      </c>
      <c r="AG6107" t="str">
        <f>IF(Zusammenführen1[[#This Row],[on_promo]]=0,"Nein","Ja")</f>
        <v>Nein</v>
      </c>
      <c r="AH61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08" spans="1:35" x14ac:dyDescent="0.2">
      <c r="A6108">
        <v>382</v>
      </c>
      <c r="B6108">
        <v>383</v>
      </c>
      <c r="C6108" t="s">
        <v>1602</v>
      </c>
      <c r="D6108">
        <v>2554807</v>
      </c>
      <c r="E6108" t="s">
        <v>1603</v>
      </c>
      <c r="F6108">
        <v>87.95</v>
      </c>
      <c r="H6108">
        <v>0</v>
      </c>
      <c r="I6108" t="s">
        <v>19</v>
      </c>
      <c r="J6108" t="s">
        <v>1604</v>
      </c>
      <c r="K6108" t="s">
        <v>1605</v>
      </c>
      <c r="L6108" t="s">
        <v>1606</v>
      </c>
      <c r="M6108">
        <v>4.5</v>
      </c>
      <c r="N6108">
        <v>71</v>
      </c>
      <c r="O6108">
        <v>383</v>
      </c>
      <c r="P6108" s="1">
        <v>45511</v>
      </c>
      <c r="Q6108" s="2">
        <v>0.76227115740740736</v>
      </c>
      <c r="R6108">
        <v>6106</v>
      </c>
      <c r="S6108">
        <v>6107</v>
      </c>
      <c r="T6108" t="s">
        <v>6254</v>
      </c>
      <c r="U6108" t="s">
        <v>13940</v>
      </c>
      <c r="V6108">
        <v>4</v>
      </c>
      <c r="W6108" t="s">
        <v>3447</v>
      </c>
      <c r="X6108" t="s">
        <v>3332</v>
      </c>
      <c r="Y6108">
        <v>1</v>
      </c>
      <c r="Z6108">
        <v>0</v>
      </c>
      <c r="AA6108" t="s">
        <v>94</v>
      </c>
      <c r="AB6108" t="s">
        <v>94</v>
      </c>
      <c r="AC6108">
        <v>6107</v>
      </c>
      <c r="AD6108">
        <v>383</v>
      </c>
      <c r="AE6108" s="1">
        <v>45511</v>
      </c>
      <c r="AF6108" s="2">
        <v>0.76227115740740736</v>
      </c>
      <c r="AG6108" t="str">
        <f>IF(Zusammenführen1[[#This Row],[on_promo]]=0,"Nein","Ja")</f>
        <v>Nein</v>
      </c>
      <c r="AH61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09" spans="1:35" x14ac:dyDescent="0.2">
      <c r="A6109">
        <v>382</v>
      </c>
      <c r="B6109">
        <v>383</v>
      </c>
      <c r="C6109" t="s">
        <v>1602</v>
      </c>
      <c r="D6109">
        <v>2554807</v>
      </c>
      <c r="E6109" t="s">
        <v>1603</v>
      </c>
      <c r="F6109">
        <v>87.95</v>
      </c>
      <c r="H6109">
        <v>0</v>
      </c>
      <c r="I6109" t="s">
        <v>19</v>
      </c>
      <c r="J6109" t="s">
        <v>1604</v>
      </c>
      <c r="K6109" t="s">
        <v>1605</v>
      </c>
      <c r="L6109" t="s">
        <v>1606</v>
      </c>
      <c r="M6109">
        <v>4.5</v>
      </c>
      <c r="N6109">
        <v>71</v>
      </c>
      <c r="O6109">
        <v>383</v>
      </c>
      <c r="P6109" s="1">
        <v>45511</v>
      </c>
      <c r="Q6109" s="2">
        <v>0.76227115740740736</v>
      </c>
      <c r="R6109">
        <v>6107</v>
      </c>
      <c r="S6109">
        <v>6108</v>
      </c>
      <c r="T6109" t="s">
        <v>13941</v>
      </c>
      <c r="U6109" t="s">
        <v>13942</v>
      </c>
      <c r="V6109">
        <v>4</v>
      </c>
      <c r="W6109" t="s">
        <v>3447</v>
      </c>
      <c r="X6109" t="s">
        <v>3332</v>
      </c>
      <c r="Y6109">
        <v>1</v>
      </c>
      <c r="Z6109">
        <v>0</v>
      </c>
      <c r="AA6109" t="s">
        <v>94</v>
      </c>
      <c r="AB6109" t="s">
        <v>94</v>
      </c>
      <c r="AC6109">
        <v>6108</v>
      </c>
      <c r="AD6109">
        <v>383</v>
      </c>
      <c r="AE6109" s="1">
        <v>45511</v>
      </c>
      <c r="AF6109" s="2">
        <v>0.76227115740740736</v>
      </c>
      <c r="AG6109" t="str">
        <f>IF(Zusammenführen1[[#This Row],[on_promo]]=0,"Nein","Ja")</f>
        <v>Nein</v>
      </c>
      <c r="AH61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10" spans="1:35" x14ac:dyDescent="0.2">
      <c r="A6110">
        <v>382</v>
      </c>
      <c r="B6110">
        <v>383</v>
      </c>
      <c r="C6110" t="s">
        <v>1602</v>
      </c>
      <c r="D6110">
        <v>2554807</v>
      </c>
      <c r="E6110" t="s">
        <v>1603</v>
      </c>
      <c r="F6110">
        <v>87.95</v>
      </c>
      <c r="H6110">
        <v>0</v>
      </c>
      <c r="I6110" t="s">
        <v>19</v>
      </c>
      <c r="J6110" t="s">
        <v>1604</v>
      </c>
      <c r="K6110" t="s">
        <v>1605</v>
      </c>
      <c r="L6110" t="s">
        <v>1606</v>
      </c>
      <c r="M6110">
        <v>4.5</v>
      </c>
      <c r="N6110">
        <v>71</v>
      </c>
      <c r="O6110">
        <v>383</v>
      </c>
      <c r="P6110" s="1">
        <v>45511</v>
      </c>
      <c r="Q6110" s="2">
        <v>0.76227115740740736</v>
      </c>
      <c r="R6110">
        <v>6108</v>
      </c>
      <c r="S6110">
        <v>6109</v>
      </c>
      <c r="T6110" t="s">
        <v>13943</v>
      </c>
      <c r="U6110" t="s">
        <v>13944</v>
      </c>
      <c r="V6110">
        <v>4</v>
      </c>
      <c r="W6110" t="s">
        <v>3447</v>
      </c>
      <c r="X6110" t="s">
        <v>3332</v>
      </c>
      <c r="Y6110">
        <v>1</v>
      </c>
      <c r="Z6110">
        <v>0</v>
      </c>
      <c r="AA6110" t="s">
        <v>94</v>
      </c>
      <c r="AB6110" t="s">
        <v>94</v>
      </c>
      <c r="AC6110">
        <v>6109</v>
      </c>
      <c r="AD6110">
        <v>383</v>
      </c>
      <c r="AE6110" s="1">
        <v>45511</v>
      </c>
      <c r="AF6110" s="2">
        <v>0.76227115740740736</v>
      </c>
      <c r="AG6110" t="str">
        <f>IF(Zusammenführen1[[#This Row],[on_promo]]=0,"Nein","Ja")</f>
        <v>Nein</v>
      </c>
      <c r="AH61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11" spans="1:35" x14ac:dyDescent="0.2">
      <c r="A6111">
        <v>382</v>
      </c>
      <c r="B6111">
        <v>383</v>
      </c>
      <c r="C6111" t="s">
        <v>1602</v>
      </c>
      <c r="D6111">
        <v>2554807</v>
      </c>
      <c r="E6111" t="s">
        <v>1603</v>
      </c>
      <c r="F6111">
        <v>87.95</v>
      </c>
      <c r="H6111">
        <v>0</v>
      </c>
      <c r="I6111" t="s">
        <v>19</v>
      </c>
      <c r="J6111" t="s">
        <v>1604</v>
      </c>
      <c r="K6111" t="s">
        <v>1605</v>
      </c>
      <c r="L6111" t="s">
        <v>1606</v>
      </c>
      <c r="M6111">
        <v>4.5</v>
      </c>
      <c r="N6111">
        <v>71</v>
      </c>
      <c r="O6111">
        <v>383</v>
      </c>
      <c r="P6111" s="1">
        <v>45511</v>
      </c>
      <c r="Q6111" s="2">
        <v>0.76227115740740736</v>
      </c>
      <c r="R6111">
        <v>6109</v>
      </c>
      <c r="S6111">
        <v>6110</v>
      </c>
      <c r="T6111" t="s">
        <v>13945</v>
      </c>
      <c r="U6111" t="s">
        <v>13946</v>
      </c>
      <c r="V6111">
        <v>5</v>
      </c>
      <c r="W6111" t="s">
        <v>3447</v>
      </c>
      <c r="X6111" t="s">
        <v>3332</v>
      </c>
      <c r="Y6111">
        <v>1</v>
      </c>
      <c r="Z6111">
        <v>0</v>
      </c>
      <c r="AA6111" t="s">
        <v>94</v>
      </c>
      <c r="AB6111" t="s">
        <v>94</v>
      </c>
      <c r="AC6111">
        <v>6110</v>
      </c>
      <c r="AD6111">
        <v>383</v>
      </c>
      <c r="AE6111" s="1">
        <v>45511</v>
      </c>
      <c r="AF6111" s="2">
        <v>0.76227115740740736</v>
      </c>
      <c r="AG6111" t="str">
        <f>IF(Zusammenführen1[[#This Row],[on_promo]]=0,"Nein","Ja")</f>
        <v>Nein</v>
      </c>
      <c r="AH61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12" spans="1:35" x14ac:dyDescent="0.2">
      <c r="A6112">
        <v>382</v>
      </c>
      <c r="B6112">
        <v>383</v>
      </c>
      <c r="C6112" t="s">
        <v>1602</v>
      </c>
      <c r="D6112">
        <v>2554807</v>
      </c>
      <c r="E6112" t="s">
        <v>1603</v>
      </c>
      <c r="F6112">
        <v>87.95</v>
      </c>
      <c r="H6112">
        <v>0</v>
      </c>
      <c r="I6112" t="s">
        <v>19</v>
      </c>
      <c r="J6112" t="s">
        <v>1604</v>
      </c>
      <c r="K6112" t="s">
        <v>1605</v>
      </c>
      <c r="L6112" t="s">
        <v>1606</v>
      </c>
      <c r="M6112">
        <v>4.5</v>
      </c>
      <c r="N6112">
        <v>71</v>
      </c>
      <c r="O6112">
        <v>383</v>
      </c>
      <c r="P6112" s="1">
        <v>45511</v>
      </c>
      <c r="Q6112" s="2">
        <v>0.76227115740740736</v>
      </c>
      <c r="R6112">
        <v>6110</v>
      </c>
      <c r="S6112">
        <v>6111</v>
      </c>
      <c r="T6112" t="s">
        <v>13947</v>
      </c>
      <c r="U6112" t="s">
        <v>13948</v>
      </c>
      <c r="V6112">
        <v>4</v>
      </c>
      <c r="W6112" t="s">
        <v>3447</v>
      </c>
      <c r="X6112" t="s">
        <v>3332</v>
      </c>
      <c r="Y6112">
        <v>1</v>
      </c>
      <c r="Z6112">
        <v>0</v>
      </c>
      <c r="AA6112" t="s">
        <v>94</v>
      </c>
      <c r="AB6112" t="s">
        <v>94</v>
      </c>
      <c r="AC6112">
        <v>6111</v>
      </c>
      <c r="AD6112">
        <v>383</v>
      </c>
      <c r="AE6112" s="1">
        <v>45511</v>
      </c>
      <c r="AF6112" s="2">
        <v>0.76227115740740736</v>
      </c>
      <c r="AG6112" t="str">
        <f>IF(Zusammenführen1[[#This Row],[on_promo]]=0,"Nein","Ja")</f>
        <v>Nein</v>
      </c>
      <c r="AH61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13" spans="1:35" x14ac:dyDescent="0.2">
      <c r="A6113">
        <v>382</v>
      </c>
      <c r="B6113">
        <v>383</v>
      </c>
      <c r="C6113" t="s">
        <v>1602</v>
      </c>
      <c r="D6113">
        <v>2554807</v>
      </c>
      <c r="E6113" t="s">
        <v>1603</v>
      </c>
      <c r="F6113">
        <v>87.95</v>
      </c>
      <c r="H6113">
        <v>0</v>
      </c>
      <c r="I6113" t="s">
        <v>19</v>
      </c>
      <c r="J6113" t="s">
        <v>1604</v>
      </c>
      <c r="K6113" t="s">
        <v>1605</v>
      </c>
      <c r="L6113" t="s">
        <v>1606</v>
      </c>
      <c r="M6113">
        <v>4.5</v>
      </c>
      <c r="N6113">
        <v>71</v>
      </c>
      <c r="O6113">
        <v>383</v>
      </c>
      <c r="P6113" s="1">
        <v>45511</v>
      </c>
      <c r="Q6113" s="2">
        <v>0.76227115740740736</v>
      </c>
      <c r="R6113">
        <v>6111</v>
      </c>
      <c r="S6113">
        <v>6112</v>
      </c>
      <c r="T6113" t="s">
        <v>13949</v>
      </c>
      <c r="U6113" t="s">
        <v>13950</v>
      </c>
      <c r="V6113">
        <v>5</v>
      </c>
      <c r="W6113" t="s">
        <v>3447</v>
      </c>
      <c r="X6113" t="s">
        <v>3332</v>
      </c>
      <c r="Y6113">
        <v>1</v>
      </c>
      <c r="Z6113">
        <v>0</v>
      </c>
      <c r="AA6113" t="s">
        <v>94</v>
      </c>
      <c r="AB6113" t="s">
        <v>94</v>
      </c>
      <c r="AC6113">
        <v>6112</v>
      </c>
      <c r="AD6113">
        <v>383</v>
      </c>
      <c r="AE6113" s="1">
        <v>45511</v>
      </c>
      <c r="AF6113" s="2">
        <v>0.76227115740740736</v>
      </c>
      <c r="AG6113" t="str">
        <f>IF(Zusammenführen1[[#This Row],[on_promo]]=0,"Nein","Ja")</f>
        <v>Nein</v>
      </c>
      <c r="AH61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14" spans="1:35" x14ac:dyDescent="0.2">
      <c r="A6114">
        <v>382</v>
      </c>
      <c r="B6114">
        <v>383</v>
      </c>
      <c r="C6114" t="s">
        <v>1602</v>
      </c>
      <c r="D6114">
        <v>2554807</v>
      </c>
      <c r="E6114" t="s">
        <v>1603</v>
      </c>
      <c r="F6114">
        <v>87.95</v>
      </c>
      <c r="H6114">
        <v>0</v>
      </c>
      <c r="I6114" t="s">
        <v>19</v>
      </c>
      <c r="J6114" t="s">
        <v>1604</v>
      </c>
      <c r="K6114" t="s">
        <v>1605</v>
      </c>
      <c r="L6114" t="s">
        <v>1606</v>
      </c>
      <c r="M6114">
        <v>4.5</v>
      </c>
      <c r="N6114">
        <v>71</v>
      </c>
      <c r="O6114">
        <v>383</v>
      </c>
      <c r="P6114" s="1">
        <v>45511</v>
      </c>
      <c r="Q6114" s="2">
        <v>0.76227115740740736</v>
      </c>
      <c r="R6114">
        <v>6112</v>
      </c>
      <c r="S6114">
        <v>6113</v>
      </c>
      <c r="T6114" t="s">
        <v>3564</v>
      </c>
      <c r="U6114" t="s">
        <v>13951</v>
      </c>
      <c r="V6114">
        <v>5</v>
      </c>
      <c r="W6114" t="s">
        <v>3447</v>
      </c>
      <c r="X6114" t="s">
        <v>3332</v>
      </c>
      <c r="Y6114">
        <v>1</v>
      </c>
      <c r="Z6114">
        <v>0</v>
      </c>
      <c r="AA6114" t="s">
        <v>94</v>
      </c>
      <c r="AB6114" t="s">
        <v>94</v>
      </c>
      <c r="AC6114">
        <v>6113</v>
      </c>
      <c r="AD6114">
        <v>383</v>
      </c>
      <c r="AE6114" s="1">
        <v>45511</v>
      </c>
      <c r="AF6114" s="2">
        <v>0.76227115740740736</v>
      </c>
      <c r="AG6114" t="str">
        <f>IF(Zusammenführen1[[#This Row],[on_promo]]=0,"Nein","Ja")</f>
        <v>Nein</v>
      </c>
      <c r="AH61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15" spans="1:35" x14ac:dyDescent="0.2">
      <c r="A6115">
        <v>382</v>
      </c>
      <c r="B6115">
        <v>383</v>
      </c>
      <c r="C6115" t="s">
        <v>1602</v>
      </c>
      <c r="D6115">
        <v>2554807</v>
      </c>
      <c r="E6115" t="s">
        <v>1603</v>
      </c>
      <c r="F6115">
        <v>87.95</v>
      </c>
      <c r="H6115">
        <v>0</v>
      </c>
      <c r="I6115" t="s">
        <v>19</v>
      </c>
      <c r="J6115" t="s">
        <v>1604</v>
      </c>
      <c r="K6115" t="s">
        <v>1605</v>
      </c>
      <c r="L6115" t="s">
        <v>1606</v>
      </c>
      <c r="M6115">
        <v>4.5</v>
      </c>
      <c r="N6115">
        <v>71</v>
      </c>
      <c r="O6115">
        <v>383</v>
      </c>
      <c r="P6115" s="1">
        <v>45511</v>
      </c>
      <c r="Q6115" s="2">
        <v>0.76227115740740736</v>
      </c>
      <c r="R6115">
        <v>6113</v>
      </c>
      <c r="S6115">
        <v>6114</v>
      </c>
      <c r="T6115" t="s">
        <v>13952</v>
      </c>
      <c r="U6115" t="s">
        <v>13953</v>
      </c>
      <c r="V6115">
        <v>4</v>
      </c>
      <c r="W6115" t="s">
        <v>3447</v>
      </c>
      <c r="X6115" t="s">
        <v>3332</v>
      </c>
      <c r="Y6115">
        <v>1</v>
      </c>
      <c r="Z6115">
        <v>0</v>
      </c>
      <c r="AA6115" t="s">
        <v>94</v>
      </c>
      <c r="AB6115" t="s">
        <v>94</v>
      </c>
      <c r="AC6115">
        <v>6114</v>
      </c>
      <c r="AD6115">
        <v>383</v>
      </c>
      <c r="AE6115" s="1">
        <v>45511</v>
      </c>
      <c r="AF6115" s="2">
        <v>0.76227115740740736</v>
      </c>
      <c r="AG6115" t="str">
        <f>IF(Zusammenführen1[[#This Row],[on_promo]]=0,"Nein","Ja")</f>
        <v>Nein</v>
      </c>
      <c r="AH61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16" spans="1:35" x14ac:dyDescent="0.2">
      <c r="A6116">
        <v>382</v>
      </c>
      <c r="B6116">
        <v>383</v>
      </c>
      <c r="C6116" t="s">
        <v>1602</v>
      </c>
      <c r="D6116">
        <v>2554807</v>
      </c>
      <c r="E6116" t="s">
        <v>1603</v>
      </c>
      <c r="F6116">
        <v>87.95</v>
      </c>
      <c r="H6116">
        <v>0</v>
      </c>
      <c r="I6116" t="s">
        <v>19</v>
      </c>
      <c r="J6116" t="s">
        <v>1604</v>
      </c>
      <c r="K6116" t="s">
        <v>1605</v>
      </c>
      <c r="L6116" t="s">
        <v>1606</v>
      </c>
      <c r="M6116">
        <v>4.5</v>
      </c>
      <c r="N6116">
        <v>71</v>
      </c>
      <c r="O6116">
        <v>383</v>
      </c>
      <c r="P6116" s="1">
        <v>45511</v>
      </c>
      <c r="Q6116" s="2">
        <v>0.76227115740740736</v>
      </c>
      <c r="R6116">
        <v>6114</v>
      </c>
      <c r="S6116">
        <v>6115</v>
      </c>
      <c r="T6116" t="s">
        <v>3605</v>
      </c>
      <c r="U6116" t="s">
        <v>13954</v>
      </c>
      <c r="V6116">
        <v>4</v>
      </c>
      <c r="W6116" t="s">
        <v>3447</v>
      </c>
      <c r="X6116" t="s">
        <v>3332</v>
      </c>
      <c r="Y6116">
        <v>1</v>
      </c>
      <c r="Z6116">
        <v>0</v>
      </c>
      <c r="AA6116" t="s">
        <v>94</v>
      </c>
      <c r="AB6116" t="s">
        <v>94</v>
      </c>
      <c r="AC6116">
        <v>6115</v>
      </c>
      <c r="AD6116">
        <v>383</v>
      </c>
      <c r="AE6116" s="1">
        <v>45511</v>
      </c>
      <c r="AF6116" s="2">
        <v>0.76227115740740736</v>
      </c>
      <c r="AG6116" t="str">
        <f>IF(Zusammenführen1[[#This Row],[on_promo]]=0,"Nein","Ja")</f>
        <v>Nein</v>
      </c>
      <c r="AH61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17" spans="1:35" x14ac:dyDescent="0.2">
      <c r="A6117">
        <v>382</v>
      </c>
      <c r="B6117">
        <v>383</v>
      </c>
      <c r="C6117" t="s">
        <v>1602</v>
      </c>
      <c r="D6117">
        <v>2554807</v>
      </c>
      <c r="E6117" t="s">
        <v>1603</v>
      </c>
      <c r="F6117">
        <v>87.95</v>
      </c>
      <c r="H6117">
        <v>0</v>
      </c>
      <c r="I6117" t="s">
        <v>19</v>
      </c>
      <c r="J6117" t="s">
        <v>1604</v>
      </c>
      <c r="K6117" t="s">
        <v>1605</v>
      </c>
      <c r="L6117" t="s">
        <v>1606</v>
      </c>
      <c r="M6117">
        <v>4.5</v>
      </c>
      <c r="N6117">
        <v>71</v>
      </c>
      <c r="O6117">
        <v>383</v>
      </c>
      <c r="P6117" s="1">
        <v>45511</v>
      </c>
      <c r="Q6117" s="2">
        <v>0.76227115740740736</v>
      </c>
      <c r="R6117">
        <v>6115</v>
      </c>
      <c r="S6117">
        <v>6116</v>
      </c>
      <c r="T6117" t="s">
        <v>13814</v>
      </c>
      <c r="U6117" t="s">
        <v>13955</v>
      </c>
      <c r="V6117">
        <v>5</v>
      </c>
      <c r="W6117" t="s">
        <v>3447</v>
      </c>
      <c r="X6117" t="s">
        <v>3332</v>
      </c>
      <c r="Y6117">
        <v>1</v>
      </c>
      <c r="Z6117">
        <v>0</v>
      </c>
      <c r="AA6117" t="s">
        <v>94</v>
      </c>
      <c r="AB6117" t="s">
        <v>94</v>
      </c>
      <c r="AC6117">
        <v>6116</v>
      </c>
      <c r="AD6117">
        <v>383</v>
      </c>
      <c r="AE6117" s="1">
        <v>45511</v>
      </c>
      <c r="AF6117" s="2">
        <v>0.76227115740740736</v>
      </c>
      <c r="AG6117" t="str">
        <f>IF(Zusammenführen1[[#This Row],[on_promo]]=0,"Nein","Ja")</f>
        <v>Nein</v>
      </c>
      <c r="AH61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18" spans="1:35" x14ac:dyDescent="0.2">
      <c r="A6118">
        <v>382</v>
      </c>
      <c r="B6118">
        <v>383</v>
      </c>
      <c r="C6118" t="s">
        <v>1602</v>
      </c>
      <c r="D6118">
        <v>2554807</v>
      </c>
      <c r="E6118" t="s">
        <v>1603</v>
      </c>
      <c r="F6118">
        <v>87.95</v>
      </c>
      <c r="H6118">
        <v>0</v>
      </c>
      <c r="I6118" t="s">
        <v>19</v>
      </c>
      <c r="J6118" t="s">
        <v>1604</v>
      </c>
      <c r="K6118" t="s">
        <v>1605</v>
      </c>
      <c r="L6118" t="s">
        <v>1606</v>
      </c>
      <c r="M6118">
        <v>4.5</v>
      </c>
      <c r="N6118">
        <v>71</v>
      </c>
      <c r="O6118">
        <v>383</v>
      </c>
      <c r="P6118" s="1">
        <v>45511</v>
      </c>
      <c r="Q6118" s="2">
        <v>0.76227115740740736</v>
      </c>
      <c r="R6118">
        <v>6116</v>
      </c>
      <c r="S6118">
        <v>6117</v>
      </c>
      <c r="T6118" t="s">
        <v>5960</v>
      </c>
      <c r="U6118" t="s">
        <v>13956</v>
      </c>
      <c r="V6118">
        <v>5</v>
      </c>
      <c r="W6118" t="s">
        <v>3447</v>
      </c>
      <c r="X6118" t="s">
        <v>3332</v>
      </c>
      <c r="Y6118">
        <v>1</v>
      </c>
      <c r="Z6118">
        <v>0</v>
      </c>
      <c r="AA6118" t="s">
        <v>94</v>
      </c>
      <c r="AB6118" t="s">
        <v>94</v>
      </c>
      <c r="AC6118">
        <v>6117</v>
      </c>
      <c r="AD6118">
        <v>383</v>
      </c>
      <c r="AE6118" s="1">
        <v>45511</v>
      </c>
      <c r="AF6118" s="2">
        <v>0.76227115740740736</v>
      </c>
      <c r="AG6118" t="str">
        <f>IF(Zusammenführen1[[#This Row],[on_promo]]=0,"Nein","Ja")</f>
        <v>Nein</v>
      </c>
      <c r="AH61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19" spans="1:35" x14ac:dyDescent="0.2">
      <c r="A6119">
        <v>382</v>
      </c>
      <c r="B6119">
        <v>383</v>
      </c>
      <c r="C6119" t="s">
        <v>1602</v>
      </c>
      <c r="D6119">
        <v>2554807</v>
      </c>
      <c r="E6119" t="s">
        <v>1603</v>
      </c>
      <c r="F6119">
        <v>87.95</v>
      </c>
      <c r="H6119">
        <v>0</v>
      </c>
      <c r="I6119" t="s">
        <v>19</v>
      </c>
      <c r="J6119" t="s">
        <v>1604</v>
      </c>
      <c r="K6119" t="s">
        <v>1605</v>
      </c>
      <c r="L6119" t="s">
        <v>1606</v>
      </c>
      <c r="M6119">
        <v>4.5</v>
      </c>
      <c r="N6119">
        <v>71</v>
      </c>
      <c r="O6119">
        <v>383</v>
      </c>
      <c r="P6119" s="1">
        <v>45511</v>
      </c>
      <c r="Q6119" s="2">
        <v>0.76227115740740736</v>
      </c>
      <c r="R6119">
        <v>6117</v>
      </c>
      <c r="S6119">
        <v>6118</v>
      </c>
      <c r="T6119" t="s">
        <v>12287</v>
      </c>
      <c r="U6119" t="s">
        <v>13957</v>
      </c>
      <c r="V6119">
        <v>4</v>
      </c>
      <c r="W6119" t="s">
        <v>3447</v>
      </c>
      <c r="X6119" t="s">
        <v>3332</v>
      </c>
      <c r="Y6119">
        <v>1</v>
      </c>
      <c r="Z6119">
        <v>0</v>
      </c>
      <c r="AA6119" t="s">
        <v>94</v>
      </c>
      <c r="AB6119" t="s">
        <v>94</v>
      </c>
      <c r="AC6119">
        <v>6118</v>
      </c>
      <c r="AD6119">
        <v>383</v>
      </c>
      <c r="AE6119" s="1">
        <v>45511</v>
      </c>
      <c r="AF6119" s="2">
        <v>0.76227115740740736</v>
      </c>
      <c r="AG6119" t="str">
        <f>IF(Zusammenführen1[[#This Row],[on_promo]]=0,"Nein","Ja")</f>
        <v>Nein</v>
      </c>
      <c r="AH61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20" spans="1:35" x14ac:dyDescent="0.2">
      <c r="A6120">
        <v>382</v>
      </c>
      <c r="B6120">
        <v>383</v>
      </c>
      <c r="C6120" t="s">
        <v>1602</v>
      </c>
      <c r="D6120">
        <v>2554807</v>
      </c>
      <c r="E6120" t="s">
        <v>1603</v>
      </c>
      <c r="F6120">
        <v>87.95</v>
      </c>
      <c r="H6120">
        <v>0</v>
      </c>
      <c r="I6120" t="s">
        <v>19</v>
      </c>
      <c r="J6120" t="s">
        <v>1604</v>
      </c>
      <c r="K6120" t="s">
        <v>1605</v>
      </c>
      <c r="L6120" t="s">
        <v>1606</v>
      </c>
      <c r="M6120">
        <v>4.5</v>
      </c>
      <c r="N6120">
        <v>71</v>
      </c>
      <c r="O6120">
        <v>383</v>
      </c>
      <c r="P6120" s="1">
        <v>45511</v>
      </c>
      <c r="Q6120" s="2">
        <v>0.76227115740740736</v>
      </c>
      <c r="R6120">
        <v>6118</v>
      </c>
      <c r="S6120">
        <v>6119</v>
      </c>
      <c r="T6120" t="s">
        <v>11257</v>
      </c>
      <c r="U6120" t="s">
        <v>13958</v>
      </c>
      <c r="V6120">
        <v>4</v>
      </c>
      <c r="W6120" t="s">
        <v>3447</v>
      </c>
      <c r="X6120" t="s">
        <v>3332</v>
      </c>
      <c r="Y6120">
        <v>1</v>
      </c>
      <c r="Z6120">
        <v>0</v>
      </c>
      <c r="AA6120" t="s">
        <v>94</v>
      </c>
      <c r="AB6120" t="s">
        <v>94</v>
      </c>
      <c r="AC6120">
        <v>6119</v>
      </c>
      <c r="AD6120">
        <v>383</v>
      </c>
      <c r="AE6120" s="1">
        <v>45511</v>
      </c>
      <c r="AF6120" s="2">
        <v>0.76227115740740736</v>
      </c>
      <c r="AG6120" t="str">
        <f>IF(Zusammenführen1[[#This Row],[on_promo]]=0,"Nein","Ja")</f>
        <v>Nein</v>
      </c>
      <c r="AH61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21" spans="1:35" x14ac:dyDescent="0.2">
      <c r="A6121">
        <v>382</v>
      </c>
      <c r="B6121">
        <v>383</v>
      </c>
      <c r="C6121" t="s">
        <v>1602</v>
      </c>
      <c r="D6121">
        <v>2554807</v>
      </c>
      <c r="E6121" t="s">
        <v>1603</v>
      </c>
      <c r="F6121">
        <v>87.95</v>
      </c>
      <c r="H6121">
        <v>0</v>
      </c>
      <c r="I6121" t="s">
        <v>19</v>
      </c>
      <c r="J6121" t="s">
        <v>1604</v>
      </c>
      <c r="K6121" t="s">
        <v>1605</v>
      </c>
      <c r="L6121" t="s">
        <v>1606</v>
      </c>
      <c r="M6121">
        <v>4.5</v>
      </c>
      <c r="N6121">
        <v>71</v>
      </c>
      <c r="O6121">
        <v>383</v>
      </c>
      <c r="P6121" s="1">
        <v>45511</v>
      </c>
      <c r="Q6121" s="2">
        <v>0.76227115740740736</v>
      </c>
      <c r="R6121">
        <v>6119</v>
      </c>
      <c r="S6121">
        <v>6120</v>
      </c>
      <c r="T6121" t="s">
        <v>13807</v>
      </c>
      <c r="U6121" t="s">
        <v>13959</v>
      </c>
      <c r="V6121">
        <v>5</v>
      </c>
      <c r="W6121" t="s">
        <v>3447</v>
      </c>
      <c r="X6121" t="s">
        <v>3332</v>
      </c>
      <c r="Y6121">
        <v>1</v>
      </c>
      <c r="Z6121">
        <v>0</v>
      </c>
      <c r="AA6121" t="s">
        <v>94</v>
      </c>
      <c r="AB6121" t="s">
        <v>94</v>
      </c>
      <c r="AC6121">
        <v>6120</v>
      </c>
      <c r="AD6121">
        <v>383</v>
      </c>
      <c r="AE6121" s="1">
        <v>45511</v>
      </c>
      <c r="AF6121" s="2">
        <v>0.76227115740740736</v>
      </c>
      <c r="AG6121" t="str">
        <f>IF(Zusammenführen1[[#This Row],[on_promo]]=0,"Nein","Ja")</f>
        <v>Nein</v>
      </c>
      <c r="AH61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22" spans="1:35" x14ac:dyDescent="0.2">
      <c r="A6122">
        <v>382</v>
      </c>
      <c r="B6122">
        <v>383</v>
      </c>
      <c r="C6122" t="s">
        <v>1602</v>
      </c>
      <c r="D6122">
        <v>2554807</v>
      </c>
      <c r="E6122" t="s">
        <v>1603</v>
      </c>
      <c r="F6122">
        <v>87.95</v>
      </c>
      <c r="H6122">
        <v>0</v>
      </c>
      <c r="I6122" t="s">
        <v>19</v>
      </c>
      <c r="J6122" t="s">
        <v>1604</v>
      </c>
      <c r="K6122" t="s">
        <v>1605</v>
      </c>
      <c r="L6122" t="s">
        <v>1606</v>
      </c>
      <c r="M6122">
        <v>4.5</v>
      </c>
      <c r="N6122">
        <v>71</v>
      </c>
      <c r="O6122">
        <v>383</v>
      </c>
      <c r="P6122" s="1">
        <v>45511</v>
      </c>
      <c r="Q6122" s="2">
        <v>0.76227115740740736</v>
      </c>
      <c r="R6122">
        <v>6120</v>
      </c>
      <c r="S6122">
        <v>6121</v>
      </c>
      <c r="T6122" t="s">
        <v>13960</v>
      </c>
      <c r="U6122" t="s">
        <v>13961</v>
      </c>
      <c r="V6122">
        <v>5</v>
      </c>
      <c r="W6122" t="s">
        <v>3447</v>
      </c>
      <c r="X6122" t="s">
        <v>3332</v>
      </c>
      <c r="Y6122">
        <v>1</v>
      </c>
      <c r="Z6122">
        <v>0</v>
      </c>
      <c r="AA6122" t="s">
        <v>94</v>
      </c>
      <c r="AB6122" t="s">
        <v>94</v>
      </c>
      <c r="AC6122">
        <v>6121</v>
      </c>
      <c r="AD6122">
        <v>383</v>
      </c>
      <c r="AE6122" s="1">
        <v>45511</v>
      </c>
      <c r="AF6122" s="2">
        <v>0.76227115740740736</v>
      </c>
      <c r="AG6122" t="str">
        <f>IF(Zusammenführen1[[#This Row],[on_promo]]=0,"Nein","Ja")</f>
        <v>Nein</v>
      </c>
      <c r="AH61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23" spans="1:35" x14ac:dyDescent="0.2">
      <c r="A6123">
        <v>382</v>
      </c>
      <c r="B6123">
        <v>383</v>
      </c>
      <c r="C6123" t="s">
        <v>1602</v>
      </c>
      <c r="D6123">
        <v>2554807</v>
      </c>
      <c r="E6123" t="s">
        <v>1603</v>
      </c>
      <c r="F6123">
        <v>87.95</v>
      </c>
      <c r="H6123">
        <v>0</v>
      </c>
      <c r="I6123" t="s">
        <v>19</v>
      </c>
      <c r="J6123" t="s">
        <v>1604</v>
      </c>
      <c r="K6123" t="s">
        <v>1605</v>
      </c>
      <c r="L6123" t="s">
        <v>1606</v>
      </c>
      <c r="M6123">
        <v>4.5</v>
      </c>
      <c r="N6123">
        <v>71</v>
      </c>
      <c r="O6123">
        <v>383</v>
      </c>
      <c r="P6123" s="1">
        <v>45511</v>
      </c>
      <c r="Q6123" s="2">
        <v>0.76227115740740736</v>
      </c>
      <c r="R6123">
        <v>6121</v>
      </c>
      <c r="S6123">
        <v>6122</v>
      </c>
      <c r="T6123" t="s">
        <v>13962</v>
      </c>
      <c r="U6123" t="s">
        <v>13963</v>
      </c>
      <c r="V6123">
        <v>4</v>
      </c>
      <c r="W6123" t="s">
        <v>3447</v>
      </c>
      <c r="X6123" t="s">
        <v>3332</v>
      </c>
      <c r="Y6123">
        <v>1</v>
      </c>
      <c r="Z6123">
        <v>0</v>
      </c>
      <c r="AA6123" t="s">
        <v>94</v>
      </c>
      <c r="AB6123" t="s">
        <v>94</v>
      </c>
      <c r="AC6123">
        <v>6122</v>
      </c>
      <c r="AD6123">
        <v>383</v>
      </c>
      <c r="AE6123" s="1">
        <v>45511</v>
      </c>
      <c r="AF6123" s="2">
        <v>0.76227115740740736</v>
      </c>
      <c r="AG6123" t="str">
        <f>IF(Zusammenführen1[[#This Row],[on_promo]]=0,"Nein","Ja")</f>
        <v>Nein</v>
      </c>
      <c r="AH61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24" spans="1:35" x14ac:dyDescent="0.2">
      <c r="A6124">
        <v>382</v>
      </c>
      <c r="B6124">
        <v>383</v>
      </c>
      <c r="C6124" t="s">
        <v>1602</v>
      </c>
      <c r="D6124">
        <v>2554807</v>
      </c>
      <c r="E6124" t="s">
        <v>1603</v>
      </c>
      <c r="F6124">
        <v>87.95</v>
      </c>
      <c r="H6124">
        <v>0</v>
      </c>
      <c r="I6124" t="s">
        <v>19</v>
      </c>
      <c r="J6124" t="s">
        <v>1604</v>
      </c>
      <c r="K6124" t="s">
        <v>1605</v>
      </c>
      <c r="L6124" t="s">
        <v>1606</v>
      </c>
      <c r="M6124">
        <v>4.5</v>
      </c>
      <c r="N6124">
        <v>71</v>
      </c>
      <c r="O6124">
        <v>383</v>
      </c>
      <c r="P6124" s="1">
        <v>45511</v>
      </c>
      <c r="Q6124" s="2">
        <v>0.76227115740740736</v>
      </c>
      <c r="R6124">
        <v>6122</v>
      </c>
      <c r="S6124">
        <v>6123</v>
      </c>
      <c r="T6124" t="s">
        <v>13964</v>
      </c>
      <c r="U6124" t="s">
        <v>13965</v>
      </c>
      <c r="V6124">
        <v>5</v>
      </c>
      <c r="W6124" t="s">
        <v>3447</v>
      </c>
      <c r="X6124" t="s">
        <v>3332</v>
      </c>
      <c r="Y6124">
        <v>1</v>
      </c>
      <c r="Z6124">
        <v>0</v>
      </c>
      <c r="AA6124" t="s">
        <v>94</v>
      </c>
      <c r="AB6124" t="s">
        <v>94</v>
      </c>
      <c r="AC6124">
        <v>6123</v>
      </c>
      <c r="AD6124">
        <v>383</v>
      </c>
      <c r="AE6124" s="1">
        <v>45511</v>
      </c>
      <c r="AF6124" s="2">
        <v>0.76227115740740736</v>
      </c>
      <c r="AG6124" t="str">
        <f>IF(Zusammenführen1[[#This Row],[on_promo]]=0,"Nein","Ja")</f>
        <v>Nein</v>
      </c>
      <c r="AH61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25" spans="1:35" x14ac:dyDescent="0.2">
      <c r="A6125">
        <v>382</v>
      </c>
      <c r="B6125">
        <v>383</v>
      </c>
      <c r="C6125" t="s">
        <v>1602</v>
      </c>
      <c r="D6125">
        <v>2554807</v>
      </c>
      <c r="E6125" t="s">
        <v>1603</v>
      </c>
      <c r="F6125">
        <v>87.95</v>
      </c>
      <c r="H6125">
        <v>0</v>
      </c>
      <c r="I6125" t="s">
        <v>19</v>
      </c>
      <c r="J6125" t="s">
        <v>1604</v>
      </c>
      <c r="K6125" t="s">
        <v>1605</v>
      </c>
      <c r="L6125" t="s">
        <v>1606</v>
      </c>
      <c r="M6125">
        <v>4.5</v>
      </c>
      <c r="N6125">
        <v>71</v>
      </c>
      <c r="O6125">
        <v>383</v>
      </c>
      <c r="P6125" s="1">
        <v>45511</v>
      </c>
      <c r="Q6125" s="2">
        <v>0.76227115740740736</v>
      </c>
      <c r="R6125">
        <v>6123</v>
      </c>
      <c r="S6125">
        <v>6124</v>
      </c>
      <c r="T6125" t="s">
        <v>9141</v>
      </c>
      <c r="U6125" t="s">
        <v>13966</v>
      </c>
      <c r="V6125">
        <v>4</v>
      </c>
      <c r="W6125" t="s">
        <v>3447</v>
      </c>
      <c r="X6125" t="s">
        <v>3332</v>
      </c>
      <c r="Y6125">
        <v>1</v>
      </c>
      <c r="Z6125">
        <v>0</v>
      </c>
      <c r="AA6125" t="s">
        <v>94</v>
      </c>
      <c r="AB6125" t="s">
        <v>94</v>
      </c>
      <c r="AC6125">
        <v>6124</v>
      </c>
      <c r="AD6125">
        <v>383</v>
      </c>
      <c r="AE6125" s="1">
        <v>45511</v>
      </c>
      <c r="AF6125" s="2">
        <v>0.76227115740740736</v>
      </c>
      <c r="AG6125" t="str">
        <f>IF(Zusammenführen1[[#This Row],[on_promo]]=0,"Nein","Ja")</f>
        <v>Nein</v>
      </c>
      <c r="AH61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26" spans="1:35" x14ac:dyDescent="0.2">
      <c r="A6126">
        <v>382</v>
      </c>
      <c r="B6126">
        <v>383</v>
      </c>
      <c r="C6126" t="s">
        <v>1602</v>
      </c>
      <c r="D6126">
        <v>2554807</v>
      </c>
      <c r="E6126" t="s">
        <v>1603</v>
      </c>
      <c r="F6126">
        <v>87.95</v>
      </c>
      <c r="H6126">
        <v>0</v>
      </c>
      <c r="I6126" t="s">
        <v>19</v>
      </c>
      <c r="J6126" t="s">
        <v>1604</v>
      </c>
      <c r="K6126" t="s">
        <v>1605</v>
      </c>
      <c r="L6126" t="s">
        <v>1606</v>
      </c>
      <c r="M6126">
        <v>4.5</v>
      </c>
      <c r="N6126">
        <v>71</v>
      </c>
      <c r="O6126">
        <v>383</v>
      </c>
      <c r="P6126" s="1">
        <v>45511</v>
      </c>
      <c r="Q6126" s="2">
        <v>0.76227115740740736</v>
      </c>
      <c r="R6126">
        <v>6124</v>
      </c>
      <c r="S6126">
        <v>6125</v>
      </c>
      <c r="T6126" t="s">
        <v>11688</v>
      </c>
      <c r="U6126" t="s">
        <v>13967</v>
      </c>
      <c r="V6126">
        <v>4</v>
      </c>
      <c r="W6126" t="s">
        <v>3447</v>
      </c>
      <c r="X6126" t="s">
        <v>3332</v>
      </c>
      <c r="Y6126">
        <v>1</v>
      </c>
      <c r="Z6126">
        <v>0</v>
      </c>
      <c r="AA6126" t="s">
        <v>94</v>
      </c>
      <c r="AB6126" t="s">
        <v>94</v>
      </c>
      <c r="AC6126">
        <v>6125</v>
      </c>
      <c r="AD6126">
        <v>383</v>
      </c>
      <c r="AE6126" s="1">
        <v>45511</v>
      </c>
      <c r="AF6126" s="2">
        <v>0.76227115740740736</v>
      </c>
      <c r="AG6126" t="str">
        <f>IF(Zusammenführen1[[#This Row],[on_promo]]=0,"Nein","Ja")</f>
        <v>Nein</v>
      </c>
      <c r="AH61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27" spans="1:35" x14ac:dyDescent="0.2">
      <c r="A6127">
        <v>382</v>
      </c>
      <c r="B6127">
        <v>383</v>
      </c>
      <c r="C6127" t="s">
        <v>1602</v>
      </c>
      <c r="D6127">
        <v>2554807</v>
      </c>
      <c r="E6127" t="s">
        <v>1603</v>
      </c>
      <c r="F6127">
        <v>87.95</v>
      </c>
      <c r="H6127">
        <v>0</v>
      </c>
      <c r="I6127" t="s">
        <v>19</v>
      </c>
      <c r="J6127" t="s">
        <v>1604</v>
      </c>
      <c r="K6127" t="s">
        <v>1605</v>
      </c>
      <c r="L6127" t="s">
        <v>1606</v>
      </c>
      <c r="M6127">
        <v>4.5</v>
      </c>
      <c r="N6127">
        <v>71</v>
      </c>
      <c r="O6127">
        <v>383</v>
      </c>
      <c r="P6127" s="1">
        <v>45511</v>
      </c>
      <c r="Q6127" s="2">
        <v>0.76227115740740736</v>
      </c>
      <c r="R6127">
        <v>6125</v>
      </c>
      <c r="S6127">
        <v>6126</v>
      </c>
      <c r="T6127" t="s">
        <v>13968</v>
      </c>
      <c r="U6127" t="s">
        <v>13969</v>
      </c>
      <c r="V6127">
        <v>4</v>
      </c>
      <c r="W6127" t="s">
        <v>3447</v>
      </c>
      <c r="X6127" t="s">
        <v>3332</v>
      </c>
      <c r="Y6127">
        <v>1</v>
      </c>
      <c r="Z6127">
        <v>0</v>
      </c>
      <c r="AA6127" t="s">
        <v>94</v>
      </c>
      <c r="AB6127" t="s">
        <v>94</v>
      </c>
      <c r="AC6127">
        <v>6126</v>
      </c>
      <c r="AD6127">
        <v>383</v>
      </c>
      <c r="AE6127" s="1">
        <v>45511</v>
      </c>
      <c r="AF6127" s="2">
        <v>0.76227115740740736</v>
      </c>
      <c r="AG6127" t="str">
        <f>IF(Zusammenführen1[[#This Row],[on_promo]]=0,"Nein","Ja")</f>
        <v>Nein</v>
      </c>
      <c r="AH61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28" spans="1:35" x14ac:dyDescent="0.2">
      <c r="A6128">
        <v>382</v>
      </c>
      <c r="B6128">
        <v>383</v>
      </c>
      <c r="C6128" t="s">
        <v>1602</v>
      </c>
      <c r="D6128">
        <v>2554807</v>
      </c>
      <c r="E6128" t="s">
        <v>1603</v>
      </c>
      <c r="F6128">
        <v>87.95</v>
      </c>
      <c r="H6128">
        <v>0</v>
      </c>
      <c r="I6128" t="s">
        <v>19</v>
      </c>
      <c r="J6128" t="s">
        <v>1604</v>
      </c>
      <c r="K6128" t="s">
        <v>1605</v>
      </c>
      <c r="L6128" t="s">
        <v>1606</v>
      </c>
      <c r="M6128">
        <v>4.5</v>
      </c>
      <c r="N6128">
        <v>71</v>
      </c>
      <c r="O6128">
        <v>383</v>
      </c>
      <c r="P6128" s="1">
        <v>45511</v>
      </c>
      <c r="Q6128" s="2">
        <v>0.76227115740740736</v>
      </c>
      <c r="R6128">
        <v>6126</v>
      </c>
      <c r="S6128">
        <v>6127</v>
      </c>
      <c r="T6128" t="s">
        <v>13970</v>
      </c>
      <c r="U6128" t="s">
        <v>13971</v>
      </c>
      <c r="V6128">
        <v>4</v>
      </c>
      <c r="W6128" t="s">
        <v>3447</v>
      </c>
      <c r="X6128" t="s">
        <v>3332</v>
      </c>
      <c r="Y6128">
        <v>1</v>
      </c>
      <c r="Z6128">
        <v>0</v>
      </c>
      <c r="AA6128" t="s">
        <v>94</v>
      </c>
      <c r="AB6128" t="s">
        <v>94</v>
      </c>
      <c r="AC6128">
        <v>6127</v>
      </c>
      <c r="AD6128">
        <v>383</v>
      </c>
      <c r="AE6128" s="1">
        <v>45511</v>
      </c>
      <c r="AF6128" s="2">
        <v>0.76227115740740736</v>
      </c>
      <c r="AG6128" t="str">
        <f>IF(Zusammenführen1[[#This Row],[on_promo]]=0,"Nein","Ja")</f>
        <v>Nein</v>
      </c>
      <c r="AH61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29" spans="1:35" x14ac:dyDescent="0.2">
      <c r="A6129">
        <v>382</v>
      </c>
      <c r="B6129">
        <v>383</v>
      </c>
      <c r="C6129" t="s">
        <v>1602</v>
      </c>
      <c r="D6129">
        <v>2554807</v>
      </c>
      <c r="E6129" t="s">
        <v>1603</v>
      </c>
      <c r="F6129">
        <v>87.95</v>
      </c>
      <c r="H6129">
        <v>0</v>
      </c>
      <c r="I6129" t="s">
        <v>19</v>
      </c>
      <c r="J6129" t="s">
        <v>1604</v>
      </c>
      <c r="K6129" t="s">
        <v>1605</v>
      </c>
      <c r="L6129" t="s">
        <v>1606</v>
      </c>
      <c r="M6129">
        <v>4.5</v>
      </c>
      <c r="N6129">
        <v>71</v>
      </c>
      <c r="O6129">
        <v>383</v>
      </c>
      <c r="P6129" s="1">
        <v>45511</v>
      </c>
      <c r="Q6129" s="2">
        <v>0.76227115740740736</v>
      </c>
      <c r="R6129">
        <v>6127</v>
      </c>
      <c r="S6129">
        <v>6128</v>
      </c>
      <c r="T6129" t="s">
        <v>7291</v>
      </c>
      <c r="U6129" t="s">
        <v>13972</v>
      </c>
      <c r="V6129">
        <v>5</v>
      </c>
      <c r="W6129" t="s">
        <v>3447</v>
      </c>
      <c r="X6129" t="s">
        <v>3332</v>
      </c>
      <c r="Y6129">
        <v>1</v>
      </c>
      <c r="Z6129">
        <v>0</v>
      </c>
      <c r="AA6129" t="s">
        <v>94</v>
      </c>
      <c r="AB6129" t="s">
        <v>94</v>
      </c>
      <c r="AC6129">
        <v>6128</v>
      </c>
      <c r="AD6129">
        <v>383</v>
      </c>
      <c r="AE6129" s="1">
        <v>45511</v>
      </c>
      <c r="AF6129" s="2">
        <v>0.76227115740740736</v>
      </c>
      <c r="AG6129" t="str">
        <f>IF(Zusammenführen1[[#This Row],[on_promo]]=0,"Nein","Ja")</f>
        <v>Nein</v>
      </c>
      <c r="AH61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30" spans="1:35" x14ac:dyDescent="0.2">
      <c r="A6130">
        <v>382</v>
      </c>
      <c r="B6130">
        <v>383</v>
      </c>
      <c r="C6130" t="s">
        <v>1602</v>
      </c>
      <c r="D6130">
        <v>2554807</v>
      </c>
      <c r="E6130" t="s">
        <v>1603</v>
      </c>
      <c r="F6130">
        <v>87.95</v>
      </c>
      <c r="H6130">
        <v>0</v>
      </c>
      <c r="I6130" t="s">
        <v>19</v>
      </c>
      <c r="J6130" t="s">
        <v>1604</v>
      </c>
      <c r="K6130" t="s">
        <v>1605</v>
      </c>
      <c r="L6130" t="s">
        <v>1606</v>
      </c>
      <c r="M6130">
        <v>4.5</v>
      </c>
      <c r="N6130">
        <v>71</v>
      </c>
      <c r="O6130">
        <v>383</v>
      </c>
      <c r="P6130" s="1">
        <v>45511</v>
      </c>
      <c r="Q6130" s="2">
        <v>0.76227115740740736</v>
      </c>
      <c r="R6130">
        <v>6128</v>
      </c>
      <c r="S6130">
        <v>6129</v>
      </c>
      <c r="T6130" t="s">
        <v>13973</v>
      </c>
      <c r="U6130" t="s">
        <v>13974</v>
      </c>
      <c r="V6130">
        <v>4</v>
      </c>
      <c r="W6130" t="s">
        <v>3447</v>
      </c>
      <c r="X6130" t="s">
        <v>3332</v>
      </c>
      <c r="Y6130">
        <v>1</v>
      </c>
      <c r="Z6130">
        <v>0</v>
      </c>
      <c r="AA6130" t="s">
        <v>94</v>
      </c>
      <c r="AB6130" t="s">
        <v>94</v>
      </c>
      <c r="AC6130">
        <v>6129</v>
      </c>
      <c r="AD6130">
        <v>383</v>
      </c>
      <c r="AE6130" s="1">
        <v>45511</v>
      </c>
      <c r="AF6130" s="2">
        <v>0.76227115740740736</v>
      </c>
      <c r="AG6130" t="str">
        <f>IF(Zusammenführen1[[#This Row],[on_promo]]=0,"Nein","Ja")</f>
        <v>Nein</v>
      </c>
      <c r="AH61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31" spans="1:35" x14ac:dyDescent="0.2">
      <c r="A6131">
        <v>382</v>
      </c>
      <c r="B6131">
        <v>383</v>
      </c>
      <c r="C6131" t="s">
        <v>1602</v>
      </c>
      <c r="D6131">
        <v>2554807</v>
      </c>
      <c r="E6131" t="s">
        <v>1603</v>
      </c>
      <c r="F6131">
        <v>87.95</v>
      </c>
      <c r="H6131">
        <v>0</v>
      </c>
      <c r="I6131" t="s">
        <v>19</v>
      </c>
      <c r="J6131" t="s">
        <v>1604</v>
      </c>
      <c r="K6131" t="s">
        <v>1605</v>
      </c>
      <c r="L6131" t="s">
        <v>1606</v>
      </c>
      <c r="M6131">
        <v>4.5</v>
      </c>
      <c r="N6131">
        <v>71</v>
      </c>
      <c r="O6131">
        <v>383</v>
      </c>
      <c r="P6131" s="1">
        <v>45511</v>
      </c>
      <c r="Q6131" s="2">
        <v>0.76227115740740736</v>
      </c>
      <c r="R6131">
        <v>6129</v>
      </c>
      <c r="S6131">
        <v>6130</v>
      </c>
      <c r="T6131" t="s">
        <v>13975</v>
      </c>
      <c r="U6131" t="s">
        <v>13976</v>
      </c>
      <c r="V6131">
        <v>5</v>
      </c>
      <c r="W6131" t="s">
        <v>3447</v>
      </c>
      <c r="X6131" t="s">
        <v>3332</v>
      </c>
      <c r="Y6131">
        <v>1</v>
      </c>
      <c r="Z6131">
        <v>0</v>
      </c>
      <c r="AA6131" t="s">
        <v>94</v>
      </c>
      <c r="AB6131" t="s">
        <v>94</v>
      </c>
      <c r="AC6131">
        <v>6130</v>
      </c>
      <c r="AD6131">
        <v>383</v>
      </c>
      <c r="AE6131" s="1">
        <v>45511</v>
      </c>
      <c r="AF6131" s="2">
        <v>0.76227115740740736</v>
      </c>
      <c r="AG6131" t="str">
        <f>IF(Zusammenführen1[[#This Row],[on_promo]]=0,"Nein","Ja")</f>
        <v>Nein</v>
      </c>
      <c r="AH61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32" spans="1:35" x14ac:dyDescent="0.2">
      <c r="A6132">
        <v>382</v>
      </c>
      <c r="B6132">
        <v>383</v>
      </c>
      <c r="C6132" t="s">
        <v>1602</v>
      </c>
      <c r="D6132">
        <v>2554807</v>
      </c>
      <c r="E6132" t="s">
        <v>1603</v>
      </c>
      <c r="F6132">
        <v>87.95</v>
      </c>
      <c r="H6132">
        <v>0</v>
      </c>
      <c r="I6132" t="s">
        <v>19</v>
      </c>
      <c r="J6132" t="s">
        <v>1604</v>
      </c>
      <c r="K6132" t="s">
        <v>1605</v>
      </c>
      <c r="L6132" t="s">
        <v>1606</v>
      </c>
      <c r="M6132">
        <v>4.5</v>
      </c>
      <c r="N6132">
        <v>71</v>
      </c>
      <c r="O6132">
        <v>383</v>
      </c>
      <c r="P6132" s="1">
        <v>45511</v>
      </c>
      <c r="Q6132" s="2">
        <v>0.76227115740740736</v>
      </c>
      <c r="R6132">
        <v>6130</v>
      </c>
      <c r="S6132">
        <v>6131</v>
      </c>
      <c r="T6132" t="s">
        <v>13977</v>
      </c>
      <c r="U6132" t="s">
        <v>13978</v>
      </c>
      <c r="V6132">
        <v>4</v>
      </c>
      <c r="W6132" t="s">
        <v>3447</v>
      </c>
      <c r="X6132" t="s">
        <v>3332</v>
      </c>
      <c r="Y6132">
        <v>1</v>
      </c>
      <c r="Z6132">
        <v>0</v>
      </c>
      <c r="AA6132" t="s">
        <v>94</v>
      </c>
      <c r="AB6132" t="s">
        <v>94</v>
      </c>
      <c r="AC6132">
        <v>6131</v>
      </c>
      <c r="AD6132">
        <v>383</v>
      </c>
      <c r="AE6132" s="1">
        <v>45511</v>
      </c>
      <c r="AF6132" s="2">
        <v>0.76227115740740736</v>
      </c>
      <c r="AG6132" t="str">
        <f>IF(Zusammenführen1[[#This Row],[on_promo]]=0,"Nein","Ja")</f>
        <v>Nein</v>
      </c>
      <c r="AH61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33" spans="1:35" x14ac:dyDescent="0.2">
      <c r="A6133">
        <v>382</v>
      </c>
      <c r="B6133">
        <v>383</v>
      </c>
      <c r="C6133" t="s">
        <v>1602</v>
      </c>
      <c r="D6133">
        <v>2554807</v>
      </c>
      <c r="E6133" t="s">
        <v>1603</v>
      </c>
      <c r="F6133">
        <v>87.95</v>
      </c>
      <c r="H6133">
        <v>0</v>
      </c>
      <c r="I6133" t="s">
        <v>19</v>
      </c>
      <c r="J6133" t="s">
        <v>1604</v>
      </c>
      <c r="K6133" t="s">
        <v>1605</v>
      </c>
      <c r="L6133" t="s">
        <v>1606</v>
      </c>
      <c r="M6133">
        <v>4.5</v>
      </c>
      <c r="N6133">
        <v>71</v>
      </c>
      <c r="O6133">
        <v>383</v>
      </c>
      <c r="P6133" s="1">
        <v>45511</v>
      </c>
      <c r="Q6133" s="2">
        <v>0.76227115740740736</v>
      </c>
      <c r="R6133">
        <v>6131</v>
      </c>
      <c r="S6133">
        <v>6132</v>
      </c>
      <c r="T6133" t="s">
        <v>7208</v>
      </c>
      <c r="U6133" t="s">
        <v>13979</v>
      </c>
      <c r="V6133">
        <v>5</v>
      </c>
      <c r="W6133" t="s">
        <v>3447</v>
      </c>
      <c r="X6133" t="s">
        <v>3332</v>
      </c>
      <c r="Y6133">
        <v>1</v>
      </c>
      <c r="Z6133">
        <v>0</v>
      </c>
      <c r="AA6133" t="s">
        <v>94</v>
      </c>
      <c r="AB6133" t="s">
        <v>94</v>
      </c>
      <c r="AC6133">
        <v>6132</v>
      </c>
      <c r="AD6133">
        <v>383</v>
      </c>
      <c r="AE6133" s="1">
        <v>45511</v>
      </c>
      <c r="AF6133" s="2">
        <v>0.76227115740740736</v>
      </c>
      <c r="AG6133" t="str">
        <f>IF(Zusammenführen1[[#This Row],[on_promo]]=0,"Nein","Ja")</f>
        <v>Nein</v>
      </c>
      <c r="AH61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34" spans="1:35" x14ac:dyDescent="0.2">
      <c r="A6134">
        <v>382</v>
      </c>
      <c r="B6134">
        <v>383</v>
      </c>
      <c r="C6134" t="s">
        <v>1602</v>
      </c>
      <c r="D6134">
        <v>2554807</v>
      </c>
      <c r="E6134" t="s">
        <v>1603</v>
      </c>
      <c r="F6134">
        <v>87.95</v>
      </c>
      <c r="H6134">
        <v>0</v>
      </c>
      <c r="I6134" t="s">
        <v>19</v>
      </c>
      <c r="J6134" t="s">
        <v>1604</v>
      </c>
      <c r="K6134" t="s">
        <v>1605</v>
      </c>
      <c r="L6134" t="s">
        <v>1606</v>
      </c>
      <c r="M6134">
        <v>4.5</v>
      </c>
      <c r="N6134">
        <v>71</v>
      </c>
      <c r="O6134">
        <v>383</v>
      </c>
      <c r="P6134" s="1">
        <v>45511</v>
      </c>
      <c r="Q6134" s="2">
        <v>0.76227115740740736</v>
      </c>
      <c r="R6134">
        <v>6132</v>
      </c>
      <c r="S6134">
        <v>6133</v>
      </c>
      <c r="T6134" t="s">
        <v>6032</v>
      </c>
      <c r="U6134" t="s">
        <v>13980</v>
      </c>
      <c r="V6134">
        <v>5</v>
      </c>
      <c r="W6134" t="s">
        <v>3447</v>
      </c>
      <c r="X6134" t="s">
        <v>3332</v>
      </c>
      <c r="Y6134">
        <v>1</v>
      </c>
      <c r="Z6134">
        <v>0</v>
      </c>
      <c r="AA6134" t="s">
        <v>94</v>
      </c>
      <c r="AB6134" t="s">
        <v>94</v>
      </c>
      <c r="AC6134">
        <v>6133</v>
      </c>
      <c r="AD6134">
        <v>383</v>
      </c>
      <c r="AE6134" s="1">
        <v>45511</v>
      </c>
      <c r="AF6134" s="2">
        <v>0.76227115740740736</v>
      </c>
      <c r="AG6134" t="str">
        <f>IF(Zusammenführen1[[#This Row],[on_promo]]=0,"Nein","Ja")</f>
        <v>Nein</v>
      </c>
      <c r="AH61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35" spans="1:35" x14ac:dyDescent="0.2">
      <c r="A6135">
        <v>382</v>
      </c>
      <c r="B6135">
        <v>383</v>
      </c>
      <c r="C6135" t="s">
        <v>1602</v>
      </c>
      <c r="D6135">
        <v>2554807</v>
      </c>
      <c r="E6135" t="s">
        <v>1603</v>
      </c>
      <c r="F6135">
        <v>87.95</v>
      </c>
      <c r="H6135">
        <v>0</v>
      </c>
      <c r="I6135" t="s">
        <v>19</v>
      </c>
      <c r="J6135" t="s">
        <v>1604</v>
      </c>
      <c r="K6135" t="s">
        <v>1605</v>
      </c>
      <c r="L6135" t="s">
        <v>1606</v>
      </c>
      <c r="M6135">
        <v>4.5</v>
      </c>
      <c r="N6135">
        <v>71</v>
      </c>
      <c r="O6135">
        <v>383</v>
      </c>
      <c r="P6135" s="1">
        <v>45511</v>
      </c>
      <c r="Q6135" s="2">
        <v>0.76227115740740736</v>
      </c>
      <c r="R6135">
        <v>6133</v>
      </c>
      <c r="S6135">
        <v>6134</v>
      </c>
      <c r="T6135" t="s">
        <v>13981</v>
      </c>
      <c r="U6135" t="s">
        <v>13982</v>
      </c>
      <c r="V6135">
        <v>5</v>
      </c>
      <c r="W6135" t="s">
        <v>3447</v>
      </c>
      <c r="X6135" t="s">
        <v>3332</v>
      </c>
      <c r="Y6135">
        <v>1</v>
      </c>
      <c r="Z6135">
        <v>0</v>
      </c>
      <c r="AA6135" t="s">
        <v>94</v>
      </c>
      <c r="AB6135" t="s">
        <v>94</v>
      </c>
      <c r="AC6135">
        <v>6134</v>
      </c>
      <c r="AD6135">
        <v>383</v>
      </c>
      <c r="AE6135" s="1">
        <v>45511</v>
      </c>
      <c r="AF6135" s="2">
        <v>0.76227115740740736</v>
      </c>
      <c r="AG6135" t="str">
        <f>IF(Zusammenführen1[[#This Row],[on_promo]]=0,"Nein","Ja")</f>
        <v>Nein</v>
      </c>
      <c r="AH61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36" spans="1:35" x14ac:dyDescent="0.2">
      <c r="A6136">
        <v>382</v>
      </c>
      <c r="B6136">
        <v>383</v>
      </c>
      <c r="C6136" t="s">
        <v>1602</v>
      </c>
      <c r="D6136">
        <v>2554807</v>
      </c>
      <c r="E6136" t="s">
        <v>1603</v>
      </c>
      <c r="F6136">
        <v>87.95</v>
      </c>
      <c r="H6136">
        <v>0</v>
      </c>
      <c r="I6136" t="s">
        <v>19</v>
      </c>
      <c r="J6136" t="s">
        <v>1604</v>
      </c>
      <c r="K6136" t="s">
        <v>1605</v>
      </c>
      <c r="L6136" t="s">
        <v>1606</v>
      </c>
      <c r="M6136">
        <v>4.5</v>
      </c>
      <c r="N6136">
        <v>71</v>
      </c>
      <c r="O6136">
        <v>383</v>
      </c>
      <c r="P6136" s="1">
        <v>45511</v>
      </c>
      <c r="Q6136" s="2">
        <v>0.76227115740740736</v>
      </c>
      <c r="R6136">
        <v>6134</v>
      </c>
      <c r="S6136">
        <v>6135</v>
      </c>
      <c r="T6136" t="s">
        <v>6234</v>
      </c>
      <c r="U6136" t="s">
        <v>13983</v>
      </c>
      <c r="V6136">
        <v>4</v>
      </c>
      <c r="W6136" t="s">
        <v>3447</v>
      </c>
      <c r="X6136" t="s">
        <v>3332</v>
      </c>
      <c r="Y6136">
        <v>1</v>
      </c>
      <c r="Z6136">
        <v>0</v>
      </c>
      <c r="AA6136" t="s">
        <v>94</v>
      </c>
      <c r="AB6136" t="s">
        <v>94</v>
      </c>
      <c r="AC6136">
        <v>6135</v>
      </c>
      <c r="AD6136">
        <v>383</v>
      </c>
      <c r="AE6136" s="1">
        <v>45511</v>
      </c>
      <c r="AF6136" s="2">
        <v>0.76227115740740736</v>
      </c>
      <c r="AG6136" t="str">
        <f>IF(Zusammenführen1[[#This Row],[on_promo]]=0,"Nein","Ja")</f>
        <v>Nein</v>
      </c>
      <c r="AH61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37" spans="1:35" x14ac:dyDescent="0.2">
      <c r="A6137">
        <v>382</v>
      </c>
      <c r="B6137">
        <v>383</v>
      </c>
      <c r="C6137" t="s">
        <v>1602</v>
      </c>
      <c r="D6137">
        <v>2554807</v>
      </c>
      <c r="E6137" t="s">
        <v>1603</v>
      </c>
      <c r="F6137">
        <v>87.95</v>
      </c>
      <c r="H6137">
        <v>0</v>
      </c>
      <c r="I6137" t="s">
        <v>19</v>
      </c>
      <c r="J6137" t="s">
        <v>1604</v>
      </c>
      <c r="K6137" t="s">
        <v>1605</v>
      </c>
      <c r="L6137" t="s">
        <v>1606</v>
      </c>
      <c r="M6137">
        <v>4.5</v>
      </c>
      <c r="N6137">
        <v>71</v>
      </c>
      <c r="O6137">
        <v>383</v>
      </c>
      <c r="P6137" s="1">
        <v>45511</v>
      </c>
      <c r="Q6137" s="2">
        <v>0.76227115740740736</v>
      </c>
      <c r="R6137">
        <v>6135</v>
      </c>
      <c r="S6137">
        <v>6136</v>
      </c>
      <c r="T6137" t="s">
        <v>13984</v>
      </c>
      <c r="U6137" t="s">
        <v>13985</v>
      </c>
      <c r="V6137">
        <v>5</v>
      </c>
      <c r="W6137" t="s">
        <v>3447</v>
      </c>
      <c r="X6137" t="s">
        <v>3332</v>
      </c>
      <c r="Y6137">
        <v>1</v>
      </c>
      <c r="Z6137">
        <v>0</v>
      </c>
      <c r="AA6137" t="s">
        <v>94</v>
      </c>
      <c r="AB6137" t="s">
        <v>94</v>
      </c>
      <c r="AC6137">
        <v>6136</v>
      </c>
      <c r="AD6137">
        <v>383</v>
      </c>
      <c r="AE6137" s="1">
        <v>45511</v>
      </c>
      <c r="AF6137" s="2">
        <v>0.76227115740740736</v>
      </c>
      <c r="AG6137" t="str">
        <f>IF(Zusammenführen1[[#This Row],[on_promo]]=0,"Nein","Ja")</f>
        <v>Nein</v>
      </c>
      <c r="AH61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38" spans="1:35" x14ac:dyDescent="0.2">
      <c r="A6138">
        <v>382</v>
      </c>
      <c r="B6138">
        <v>383</v>
      </c>
      <c r="C6138" t="s">
        <v>1602</v>
      </c>
      <c r="D6138">
        <v>2554807</v>
      </c>
      <c r="E6138" t="s">
        <v>1603</v>
      </c>
      <c r="F6138">
        <v>87.95</v>
      </c>
      <c r="H6138">
        <v>0</v>
      </c>
      <c r="I6138" t="s">
        <v>19</v>
      </c>
      <c r="J6138" t="s">
        <v>1604</v>
      </c>
      <c r="K6138" t="s">
        <v>1605</v>
      </c>
      <c r="L6138" t="s">
        <v>1606</v>
      </c>
      <c r="M6138">
        <v>4.5</v>
      </c>
      <c r="N6138">
        <v>71</v>
      </c>
      <c r="O6138">
        <v>383</v>
      </c>
      <c r="P6138" s="1">
        <v>45511</v>
      </c>
      <c r="Q6138" s="2">
        <v>0.76227115740740736</v>
      </c>
      <c r="R6138">
        <v>6136</v>
      </c>
      <c r="S6138">
        <v>6137</v>
      </c>
      <c r="T6138" t="s">
        <v>13986</v>
      </c>
      <c r="U6138" t="s">
        <v>13985</v>
      </c>
      <c r="V6138">
        <v>5</v>
      </c>
      <c r="W6138" t="s">
        <v>3447</v>
      </c>
      <c r="X6138" t="s">
        <v>3332</v>
      </c>
      <c r="Y6138">
        <v>1</v>
      </c>
      <c r="Z6138">
        <v>0</v>
      </c>
      <c r="AA6138" t="s">
        <v>94</v>
      </c>
      <c r="AB6138" t="s">
        <v>94</v>
      </c>
      <c r="AC6138">
        <v>6137</v>
      </c>
      <c r="AD6138">
        <v>383</v>
      </c>
      <c r="AE6138" s="1">
        <v>45511</v>
      </c>
      <c r="AF6138" s="2">
        <v>0.76227115740740736</v>
      </c>
      <c r="AG6138" t="str">
        <f>IF(Zusammenführen1[[#This Row],[on_promo]]=0,"Nein","Ja")</f>
        <v>Nein</v>
      </c>
      <c r="AH61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39" spans="1:35" x14ac:dyDescent="0.2">
      <c r="A6139">
        <v>382</v>
      </c>
      <c r="B6139">
        <v>383</v>
      </c>
      <c r="C6139" t="s">
        <v>1602</v>
      </c>
      <c r="D6139">
        <v>2554807</v>
      </c>
      <c r="E6139" t="s">
        <v>1603</v>
      </c>
      <c r="F6139">
        <v>87.95</v>
      </c>
      <c r="H6139">
        <v>0</v>
      </c>
      <c r="I6139" t="s">
        <v>19</v>
      </c>
      <c r="J6139" t="s">
        <v>1604</v>
      </c>
      <c r="K6139" t="s">
        <v>1605</v>
      </c>
      <c r="L6139" t="s">
        <v>1606</v>
      </c>
      <c r="M6139">
        <v>4.5</v>
      </c>
      <c r="N6139">
        <v>71</v>
      </c>
      <c r="O6139">
        <v>383</v>
      </c>
      <c r="P6139" s="1">
        <v>45511</v>
      </c>
      <c r="Q6139" s="2">
        <v>0.76227115740740736</v>
      </c>
      <c r="R6139">
        <v>6137</v>
      </c>
      <c r="S6139">
        <v>6138</v>
      </c>
      <c r="T6139" t="s">
        <v>3611</v>
      </c>
      <c r="U6139" t="s">
        <v>13987</v>
      </c>
      <c r="V6139">
        <v>5</v>
      </c>
      <c r="W6139" t="s">
        <v>3447</v>
      </c>
      <c r="X6139" t="s">
        <v>3332</v>
      </c>
      <c r="Y6139">
        <v>1</v>
      </c>
      <c r="Z6139">
        <v>0</v>
      </c>
      <c r="AA6139" t="s">
        <v>94</v>
      </c>
      <c r="AB6139" t="s">
        <v>94</v>
      </c>
      <c r="AC6139">
        <v>6138</v>
      </c>
      <c r="AD6139">
        <v>383</v>
      </c>
      <c r="AE6139" s="1">
        <v>45511</v>
      </c>
      <c r="AF6139" s="2">
        <v>0.76227115740740736</v>
      </c>
      <c r="AG6139" t="str">
        <f>IF(Zusammenführen1[[#This Row],[on_promo]]=0,"Nein","Ja")</f>
        <v>Nein</v>
      </c>
      <c r="AH61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40" spans="1:35" x14ac:dyDescent="0.2">
      <c r="A6140">
        <v>382</v>
      </c>
      <c r="B6140">
        <v>383</v>
      </c>
      <c r="C6140" t="s">
        <v>1602</v>
      </c>
      <c r="D6140">
        <v>2554807</v>
      </c>
      <c r="E6140" t="s">
        <v>1603</v>
      </c>
      <c r="F6140">
        <v>87.95</v>
      </c>
      <c r="H6140">
        <v>0</v>
      </c>
      <c r="I6140" t="s">
        <v>19</v>
      </c>
      <c r="J6140" t="s">
        <v>1604</v>
      </c>
      <c r="K6140" t="s">
        <v>1605</v>
      </c>
      <c r="L6140" t="s">
        <v>1606</v>
      </c>
      <c r="M6140">
        <v>4.5</v>
      </c>
      <c r="N6140">
        <v>71</v>
      </c>
      <c r="O6140">
        <v>383</v>
      </c>
      <c r="P6140" s="1">
        <v>45511</v>
      </c>
      <c r="Q6140" s="2">
        <v>0.76227115740740736</v>
      </c>
      <c r="R6140">
        <v>6138</v>
      </c>
      <c r="S6140">
        <v>6139</v>
      </c>
      <c r="T6140" t="s">
        <v>6018</v>
      </c>
      <c r="U6140" t="s">
        <v>13988</v>
      </c>
      <c r="V6140">
        <v>5</v>
      </c>
      <c r="W6140" t="s">
        <v>3447</v>
      </c>
      <c r="X6140" t="s">
        <v>3332</v>
      </c>
      <c r="Y6140">
        <v>1</v>
      </c>
      <c r="Z6140">
        <v>0</v>
      </c>
      <c r="AA6140" t="s">
        <v>94</v>
      </c>
      <c r="AB6140" t="s">
        <v>94</v>
      </c>
      <c r="AC6140">
        <v>6139</v>
      </c>
      <c r="AD6140">
        <v>383</v>
      </c>
      <c r="AE6140" s="1">
        <v>45511</v>
      </c>
      <c r="AF6140" s="2">
        <v>0.76227115740740736</v>
      </c>
      <c r="AG6140" t="str">
        <f>IF(Zusammenführen1[[#This Row],[on_promo]]=0,"Nein","Ja")</f>
        <v>Nein</v>
      </c>
      <c r="AH61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41" spans="1:35" x14ac:dyDescent="0.2">
      <c r="A6141">
        <v>382</v>
      </c>
      <c r="B6141">
        <v>383</v>
      </c>
      <c r="C6141" t="s">
        <v>1602</v>
      </c>
      <c r="D6141">
        <v>2554807</v>
      </c>
      <c r="E6141" t="s">
        <v>1603</v>
      </c>
      <c r="F6141">
        <v>87.95</v>
      </c>
      <c r="H6141">
        <v>0</v>
      </c>
      <c r="I6141" t="s">
        <v>19</v>
      </c>
      <c r="J6141" t="s">
        <v>1604</v>
      </c>
      <c r="K6141" t="s">
        <v>1605</v>
      </c>
      <c r="L6141" t="s">
        <v>1606</v>
      </c>
      <c r="M6141">
        <v>4.5</v>
      </c>
      <c r="N6141">
        <v>71</v>
      </c>
      <c r="O6141">
        <v>383</v>
      </c>
      <c r="P6141" s="1">
        <v>45511</v>
      </c>
      <c r="Q6141" s="2">
        <v>0.76227115740740736</v>
      </c>
      <c r="R6141">
        <v>6139</v>
      </c>
      <c r="S6141">
        <v>6140</v>
      </c>
      <c r="T6141" t="s">
        <v>13778</v>
      </c>
      <c r="U6141" t="s">
        <v>13989</v>
      </c>
      <c r="V6141">
        <v>5</v>
      </c>
      <c r="W6141" t="s">
        <v>3447</v>
      </c>
      <c r="X6141" t="s">
        <v>3332</v>
      </c>
      <c r="Y6141">
        <v>1</v>
      </c>
      <c r="Z6141">
        <v>0</v>
      </c>
      <c r="AA6141" t="s">
        <v>94</v>
      </c>
      <c r="AB6141" t="s">
        <v>94</v>
      </c>
      <c r="AC6141">
        <v>6140</v>
      </c>
      <c r="AD6141">
        <v>383</v>
      </c>
      <c r="AE6141" s="1">
        <v>45511</v>
      </c>
      <c r="AF6141" s="2">
        <v>0.76227115740740736</v>
      </c>
      <c r="AG6141" t="str">
        <f>IF(Zusammenführen1[[#This Row],[on_promo]]=0,"Nein","Ja")</f>
        <v>Nein</v>
      </c>
      <c r="AH61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42" spans="1:35" x14ac:dyDescent="0.2">
      <c r="A6142">
        <v>382</v>
      </c>
      <c r="B6142">
        <v>383</v>
      </c>
      <c r="C6142" t="s">
        <v>1602</v>
      </c>
      <c r="D6142">
        <v>2554807</v>
      </c>
      <c r="E6142" t="s">
        <v>1603</v>
      </c>
      <c r="F6142">
        <v>87.95</v>
      </c>
      <c r="H6142">
        <v>0</v>
      </c>
      <c r="I6142" t="s">
        <v>19</v>
      </c>
      <c r="J6142" t="s">
        <v>1604</v>
      </c>
      <c r="K6142" t="s">
        <v>1605</v>
      </c>
      <c r="L6142" t="s">
        <v>1606</v>
      </c>
      <c r="M6142">
        <v>4.5</v>
      </c>
      <c r="N6142">
        <v>71</v>
      </c>
      <c r="O6142">
        <v>383</v>
      </c>
      <c r="P6142" s="1">
        <v>45511</v>
      </c>
      <c r="Q6142" s="2">
        <v>0.76227115740740736</v>
      </c>
      <c r="R6142">
        <v>6140</v>
      </c>
      <c r="S6142">
        <v>6141</v>
      </c>
      <c r="T6142" t="s">
        <v>13990</v>
      </c>
      <c r="U6142" t="s">
        <v>13991</v>
      </c>
      <c r="V6142">
        <v>5</v>
      </c>
      <c r="W6142" t="s">
        <v>3447</v>
      </c>
      <c r="X6142" t="s">
        <v>3332</v>
      </c>
      <c r="Y6142">
        <v>1</v>
      </c>
      <c r="Z6142">
        <v>0</v>
      </c>
      <c r="AA6142" t="s">
        <v>94</v>
      </c>
      <c r="AB6142" t="s">
        <v>94</v>
      </c>
      <c r="AC6142">
        <v>6141</v>
      </c>
      <c r="AD6142">
        <v>383</v>
      </c>
      <c r="AE6142" s="1">
        <v>45511</v>
      </c>
      <c r="AF6142" s="2">
        <v>0.76227115740740736</v>
      </c>
      <c r="AG6142" t="str">
        <f>IF(Zusammenführen1[[#This Row],[on_promo]]=0,"Nein","Ja")</f>
        <v>Nein</v>
      </c>
      <c r="AH61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43" spans="1:35" x14ac:dyDescent="0.2">
      <c r="A6143">
        <v>382</v>
      </c>
      <c r="B6143">
        <v>383</v>
      </c>
      <c r="C6143" t="s">
        <v>1602</v>
      </c>
      <c r="D6143">
        <v>2554807</v>
      </c>
      <c r="E6143" t="s">
        <v>1603</v>
      </c>
      <c r="F6143">
        <v>87.95</v>
      </c>
      <c r="H6143">
        <v>0</v>
      </c>
      <c r="I6143" t="s">
        <v>19</v>
      </c>
      <c r="J6143" t="s">
        <v>1604</v>
      </c>
      <c r="K6143" t="s">
        <v>1605</v>
      </c>
      <c r="L6143" t="s">
        <v>1606</v>
      </c>
      <c r="M6143">
        <v>4.5</v>
      </c>
      <c r="N6143">
        <v>71</v>
      </c>
      <c r="O6143">
        <v>383</v>
      </c>
      <c r="P6143" s="1">
        <v>45511</v>
      </c>
      <c r="Q6143" s="2">
        <v>0.76227115740740736</v>
      </c>
      <c r="R6143">
        <v>6141</v>
      </c>
      <c r="S6143">
        <v>6142</v>
      </c>
      <c r="T6143" t="s">
        <v>13992</v>
      </c>
      <c r="U6143" t="s">
        <v>13993</v>
      </c>
      <c r="V6143">
        <v>5</v>
      </c>
      <c r="W6143" t="s">
        <v>3447</v>
      </c>
      <c r="X6143" t="s">
        <v>3332</v>
      </c>
      <c r="Y6143">
        <v>1</v>
      </c>
      <c r="Z6143">
        <v>0</v>
      </c>
      <c r="AA6143" t="s">
        <v>94</v>
      </c>
      <c r="AB6143" t="s">
        <v>94</v>
      </c>
      <c r="AC6143">
        <v>6142</v>
      </c>
      <c r="AD6143">
        <v>383</v>
      </c>
      <c r="AE6143" s="1">
        <v>45511</v>
      </c>
      <c r="AF6143" s="2">
        <v>0.76227115740740736</v>
      </c>
      <c r="AG6143" t="str">
        <f>IF(Zusammenführen1[[#This Row],[on_promo]]=0,"Nein","Ja")</f>
        <v>Nein</v>
      </c>
      <c r="AH61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44" spans="1:35" x14ac:dyDescent="0.2">
      <c r="A6144">
        <v>382</v>
      </c>
      <c r="B6144">
        <v>383</v>
      </c>
      <c r="C6144" t="s">
        <v>1602</v>
      </c>
      <c r="D6144">
        <v>2554807</v>
      </c>
      <c r="E6144" t="s">
        <v>1603</v>
      </c>
      <c r="F6144">
        <v>87.95</v>
      </c>
      <c r="H6144">
        <v>0</v>
      </c>
      <c r="I6144" t="s">
        <v>19</v>
      </c>
      <c r="J6144" t="s">
        <v>1604</v>
      </c>
      <c r="K6144" t="s">
        <v>1605</v>
      </c>
      <c r="L6144" t="s">
        <v>1606</v>
      </c>
      <c r="M6144">
        <v>4.5</v>
      </c>
      <c r="N6144">
        <v>71</v>
      </c>
      <c r="O6144">
        <v>383</v>
      </c>
      <c r="P6144" s="1">
        <v>45511</v>
      </c>
      <c r="Q6144" s="2">
        <v>0.76227115740740736</v>
      </c>
      <c r="R6144">
        <v>6142</v>
      </c>
      <c r="S6144">
        <v>6143</v>
      </c>
      <c r="T6144" t="s">
        <v>3581</v>
      </c>
      <c r="U6144" t="s">
        <v>13994</v>
      </c>
      <c r="V6144">
        <v>4</v>
      </c>
      <c r="W6144" t="s">
        <v>3447</v>
      </c>
      <c r="X6144" t="s">
        <v>3332</v>
      </c>
      <c r="Y6144">
        <v>1</v>
      </c>
      <c r="Z6144">
        <v>0</v>
      </c>
      <c r="AA6144" t="s">
        <v>94</v>
      </c>
      <c r="AB6144" t="s">
        <v>94</v>
      </c>
      <c r="AC6144">
        <v>6143</v>
      </c>
      <c r="AD6144">
        <v>383</v>
      </c>
      <c r="AE6144" s="1">
        <v>45511</v>
      </c>
      <c r="AF6144" s="2">
        <v>0.76227115740740736</v>
      </c>
      <c r="AG6144" t="str">
        <f>IF(Zusammenführen1[[#This Row],[on_promo]]=0,"Nein","Ja")</f>
        <v>Nein</v>
      </c>
      <c r="AH61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45" spans="1:35" x14ac:dyDescent="0.2">
      <c r="A6145">
        <v>382</v>
      </c>
      <c r="B6145">
        <v>383</v>
      </c>
      <c r="C6145" t="s">
        <v>1602</v>
      </c>
      <c r="D6145">
        <v>2554807</v>
      </c>
      <c r="E6145" t="s">
        <v>1603</v>
      </c>
      <c r="F6145">
        <v>87.95</v>
      </c>
      <c r="H6145">
        <v>0</v>
      </c>
      <c r="I6145" t="s">
        <v>19</v>
      </c>
      <c r="J6145" t="s">
        <v>1604</v>
      </c>
      <c r="K6145" t="s">
        <v>1605</v>
      </c>
      <c r="L6145" t="s">
        <v>1606</v>
      </c>
      <c r="M6145">
        <v>4.5</v>
      </c>
      <c r="N6145">
        <v>71</v>
      </c>
      <c r="O6145">
        <v>383</v>
      </c>
      <c r="P6145" s="1">
        <v>45511</v>
      </c>
      <c r="Q6145" s="2">
        <v>0.76227115740740736</v>
      </c>
      <c r="R6145">
        <v>6143</v>
      </c>
      <c r="S6145">
        <v>6144</v>
      </c>
      <c r="T6145" t="s">
        <v>13995</v>
      </c>
      <c r="U6145" t="s">
        <v>13996</v>
      </c>
      <c r="V6145">
        <v>4</v>
      </c>
      <c r="W6145" t="s">
        <v>3447</v>
      </c>
      <c r="X6145" t="s">
        <v>3332</v>
      </c>
      <c r="Y6145">
        <v>1</v>
      </c>
      <c r="Z6145">
        <v>0</v>
      </c>
      <c r="AA6145" t="s">
        <v>94</v>
      </c>
      <c r="AB6145" t="s">
        <v>94</v>
      </c>
      <c r="AC6145">
        <v>6144</v>
      </c>
      <c r="AD6145">
        <v>383</v>
      </c>
      <c r="AE6145" s="1">
        <v>45511</v>
      </c>
      <c r="AF6145" s="2">
        <v>0.76227115740740736</v>
      </c>
      <c r="AG6145" t="str">
        <f>IF(Zusammenführen1[[#This Row],[on_promo]]=0,"Nein","Ja")</f>
        <v>Nein</v>
      </c>
      <c r="AH61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46" spans="1:35" x14ac:dyDescent="0.2">
      <c r="A6146">
        <v>382</v>
      </c>
      <c r="B6146">
        <v>383</v>
      </c>
      <c r="C6146" t="s">
        <v>1602</v>
      </c>
      <c r="D6146">
        <v>2554807</v>
      </c>
      <c r="E6146" t="s">
        <v>1603</v>
      </c>
      <c r="F6146">
        <v>87.95</v>
      </c>
      <c r="H6146">
        <v>0</v>
      </c>
      <c r="I6146" t="s">
        <v>19</v>
      </c>
      <c r="J6146" t="s">
        <v>1604</v>
      </c>
      <c r="K6146" t="s">
        <v>1605</v>
      </c>
      <c r="L6146" t="s">
        <v>1606</v>
      </c>
      <c r="M6146">
        <v>4.5</v>
      </c>
      <c r="N6146">
        <v>71</v>
      </c>
      <c r="O6146">
        <v>383</v>
      </c>
      <c r="P6146" s="1">
        <v>45511</v>
      </c>
      <c r="Q6146" s="2">
        <v>0.76227115740740736</v>
      </c>
      <c r="R6146">
        <v>6144</v>
      </c>
      <c r="S6146">
        <v>6145</v>
      </c>
      <c r="T6146" t="s">
        <v>5974</v>
      </c>
      <c r="U6146" t="s">
        <v>13997</v>
      </c>
      <c r="V6146">
        <v>5</v>
      </c>
      <c r="W6146" t="s">
        <v>3447</v>
      </c>
      <c r="X6146" t="s">
        <v>3332</v>
      </c>
      <c r="Y6146">
        <v>1</v>
      </c>
      <c r="Z6146">
        <v>0</v>
      </c>
      <c r="AA6146" t="s">
        <v>94</v>
      </c>
      <c r="AB6146" t="s">
        <v>94</v>
      </c>
      <c r="AC6146">
        <v>6145</v>
      </c>
      <c r="AD6146">
        <v>383</v>
      </c>
      <c r="AE6146" s="1">
        <v>45511</v>
      </c>
      <c r="AF6146" s="2">
        <v>0.76227115740740736</v>
      </c>
      <c r="AG6146" t="str">
        <f>IF(Zusammenführen1[[#This Row],[on_promo]]=0,"Nein","Ja")</f>
        <v>Nein</v>
      </c>
      <c r="AH61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47" spans="1:35" x14ac:dyDescent="0.2">
      <c r="A6147">
        <v>382</v>
      </c>
      <c r="B6147">
        <v>383</v>
      </c>
      <c r="C6147" t="s">
        <v>1602</v>
      </c>
      <c r="D6147">
        <v>2554807</v>
      </c>
      <c r="E6147" t="s">
        <v>1603</v>
      </c>
      <c r="F6147">
        <v>87.95</v>
      </c>
      <c r="H6147">
        <v>0</v>
      </c>
      <c r="I6147" t="s">
        <v>19</v>
      </c>
      <c r="J6147" t="s">
        <v>1604</v>
      </c>
      <c r="K6147" t="s">
        <v>1605</v>
      </c>
      <c r="L6147" t="s">
        <v>1606</v>
      </c>
      <c r="M6147">
        <v>4.5</v>
      </c>
      <c r="N6147">
        <v>71</v>
      </c>
      <c r="O6147">
        <v>383</v>
      </c>
      <c r="P6147" s="1">
        <v>45511</v>
      </c>
      <c r="Q6147" s="2">
        <v>0.76227115740740736</v>
      </c>
      <c r="R6147">
        <v>6145</v>
      </c>
      <c r="S6147">
        <v>6146</v>
      </c>
      <c r="T6147" t="s">
        <v>13998</v>
      </c>
      <c r="U6147" t="s">
        <v>13999</v>
      </c>
      <c r="V6147">
        <v>4</v>
      </c>
      <c r="W6147" t="s">
        <v>3447</v>
      </c>
      <c r="X6147" t="s">
        <v>3332</v>
      </c>
      <c r="Y6147">
        <v>1</v>
      </c>
      <c r="Z6147">
        <v>0</v>
      </c>
      <c r="AA6147" t="s">
        <v>94</v>
      </c>
      <c r="AB6147" t="s">
        <v>94</v>
      </c>
      <c r="AC6147">
        <v>6146</v>
      </c>
      <c r="AD6147">
        <v>383</v>
      </c>
      <c r="AE6147" s="1">
        <v>45511</v>
      </c>
      <c r="AF6147" s="2">
        <v>0.76227115740740736</v>
      </c>
      <c r="AG6147" t="str">
        <f>IF(Zusammenführen1[[#This Row],[on_promo]]=0,"Nein","Ja")</f>
        <v>Nein</v>
      </c>
      <c r="AH61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48" spans="1:35" x14ac:dyDescent="0.2">
      <c r="A6148">
        <v>382</v>
      </c>
      <c r="B6148">
        <v>383</v>
      </c>
      <c r="C6148" t="s">
        <v>1602</v>
      </c>
      <c r="D6148">
        <v>2554807</v>
      </c>
      <c r="E6148" t="s">
        <v>1603</v>
      </c>
      <c r="F6148">
        <v>87.95</v>
      </c>
      <c r="H6148">
        <v>0</v>
      </c>
      <c r="I6148" t="s">
        <v>19</v>
      </c>
      <c r="J6148" t="s">
        <v>1604</v>
      </c>
      <c r="K6148" t="s">
        <v>1605</v>
      </c>
      <c r="L6148" t="s">
        <v>1606</v>
      </c>
      <c r="M6148">
        <v>4.5</v>
      </c>
      <c r="N6148">
        <v>71</v>
      </c>
      <c r="O6148">
        <v>383</v>
      </c>
      <c r="P6148" s="1">
        <v>45511</v>
      </c>
      <c r="Q6148" s="2">
        <v>0.76227115740740736</v>
      </c>
      <c r="R6148">
        <v>6146</v>
      </c>
      <c r="S6148">
        <v>6147</v>
      </c>
      <c r="T6148" t="s">
        <v>14000</v>
      </c>
      <c r="U6148" t="s">
        <v>14001</v>
      </c>
      <c r="V6148">
        <v>5</v>
      </c>
      <c r="W6148" t="s">
        <v>3447</v>
      </c>
      <c r="X6148" t="s">
        <v>3332</v>
      </c>
      <c r="Y6148">
        <v>1</v>
      </c>
      <c r="Z6148">
        <v>0</v>
      </c>
      <c r="AA6148" t="s">
        <v>94</v>
      </c>
      <c r="AB6148" t="s">
        <v>94</v>
      </c>
      <c r="AC6148">
        <v>6147</v>
      </c>
      <c r="AD6148">
        <v>383</v>
      </c>
      <c r="AE6148" s="1">
        <v>45511</v>
      </c>
      <c r="AF6148" s="2">
        <v>0.76227115740740736</v>
      </c>
      <c r="AG6148" t="str">
        <f>IF(Zusammenführen1[[#This Row],[on_promo]]=0,"Nein","Ja")</f>
        <v>Nein</v>
      </c>
      <c r="AH61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49" spans="1:35" x14ac:dyDescent="0.2">
      <c r="A6149">
        <v>382</v>
      </c>
      <c r="B6149">
        <v>383</v>
      </c>
      <c r="C6149" t="s">
        <v>1602</v>
      </c>
      <c r="D6149">
        <v>2554807</v>
      </c>
      <c r="E6149" t="s">
        <v>1603</v>
      </c>
      <c r="F6149">
        <v>87.95</v>
      </c>
      <c r="H6149">
        <v>0</v>
      </c>
      <c r="I6149" t="s">
        <v>19</v>
      </c>
      <c r="J6149" t="s">
        <v>1604</v>
      </c>
      <c r="K6149" t="s">
        <v>1605</v>
      </c>
      <c r="L6149" t="s">
        <v>1606</v>
      </c>
      <c r="M6149">
        <v>4.5</v>
      </c>
      <c r="N6149">
        <v>71</v>
      </c>
      <c r="O6149">
        <v>383</v>
      </c>
      <c r="P6149" s="1">
        <v>45511</v>
      </c>
      <c r="Q6149" s="2">
        <v>0.76227115740740736</v>
      </c>
      <c r="R6149">
        <v>6147</v>
      </c>
      <c r="S6149">
        <v>6148</v>
      </c>
      <c r="T6149" t="s">
        <v>14002</v>
      </c>
      <c r="U6149" t="s">
        <v>14003</v>
      </c>
      <c r="V6149">
        <v>3</v>
      </c>
      <c r="W6149" t="s">
        <v>3447</v>
      </c>
      <c r="X6149" t="s">
        <v>3332</v>
      </c>
      <c r="Y6149">
        <v>1</v>
      </c>
      <c r="Z6149">
        <v>0</v>
      </c>
      <c r="AA6149" t="s">
        <v>94</v>
      </c>
      <c r="AB6149" t="s">
        <v>94</v>
      </c>
      <c r="AC6149">
        <v>6148</v>
      </c>
      <c r="AD6149">
        <v>383</v>
      </c>
      <c r="AE6149" s="1">
        <v>45511</v>
      </c>
      <c r="AF6149" s="2">
        <v>0.76227115740740736</v>
      </c>
      <c r="AG6149" t="str">
        <f>IF(Zusammenführen1[[#This Row],[on_promo]]=0,"Nein","Ja")</f>
        <v>Nein</v>
      </c>
      <c r="AH61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50" spans="1:35" x14ac:dyDescent="0.2">
      <c r="A6150">
        <v>382</v>
      </c>
      <c r="B6150">
        <v>383</v>
      </c>
      <c r="C6150" t="s">
        <v>1602</v>
      </c>
      <c r="D6150">
        <v>2554807</v>
      </c>
      <c r="E6150" t="s">
        <v>1603</v>
      </c>
      <c r="F6150">
        <v>87.95</v>
      </c>
      <c r="H6150">
        <v>0</v>
      </c>
      <c r="I6150" t="s">
        <v>19</v>
      </c>
      <c r="J6150" t="s">
        <v>1604</v>
      </c>
      <c r="K6150" t="s">
        <v>1605</v>
      </c>
      <c r="L6150" t="s">
        <v>1606</v>
      </c>
      <c r="M6150">
        <v>4.5</v>
      </c>
      <c r="N6150">
        <v>71</v>
      </c>
      <c r="O6150">
        <v>383</v>
      </c>
      <c r="P6150" s="1">
        <v>45511</v>
      </c>
      <c r="Q6150" s="2">
        <v>0.76227115740740736</v>
      </c>
      <c r="R6150">
        <v>6148</v>
      </c>
      <c r="S6150">
        <v>6149</v>
      </c>
      <c r="T6150" t="s">
        <v>7228</v>
      </c>
      <c r="U6150" t="s">
        <v>14004</v>
      </c>
      <c r="V6150">
        <v>5</v>
      </c>
      <c r="W6150" t="s">
        <v>3447</v>
      </c>
      <c r="X6150" t="s">
        <v>3332</v>
      </c>
      <c r="Y6150">
        <v>1</v>
      </c>
      <c r="Z6150">
        <v>0</v>
      </c>
      <c r="AA6150" t="s">
        <v>94</v>
      </c>
      <c r="AB6150" t="s">
        <v>94</v>
      </c>
      <c r="AC6150">
        <v>6149</v>
      </c>
      <c r="AD6150">
        <v>383</v>
      </c>
      <c r="AE6150" s="1">
        <v>45511</v>
      </c>
      <c r="AF6150" s="2">
        <v>0.76227115740740736</v>
      </c>
      <c r="AG6150" t="str">
        <f>IF(Zusammenführen1[[#This Row],[on_promo]]=0,"Nein","Ja")</f>
        <v>Nein</v>
      </c>
      <c r="AH61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51" spans="1:35" x14ac:dyDescent="0.2">
      <c r="A6151">
        <v>382</v>
      </c>
      <c r="B6151">
        <v>383</v>
      </c>
      <c r="C6151" t="s">
        <v>1602</v>
      </c>
      <c r="D6151">
        <v>2554807</v>
      </c>
      <c r="E6151" t="s">
        <v>1603</v>
      </c>
      <c r="F6151">
        <v>87.95</v>
      </c>
      <c r="H6151">
        <v>0</v>
      </c>
      <c r="I6151" t="s">
        <v>19</v>
      </c>
      <c r="J6151" t="s">
        <v>1604</v>
      </c>
      <c r="K6151" t="s">
        <v>1605</v>
      </c>
      <c r="L6151" t="s">
        <v>1606</v>
      </c>
      <c r="M6151">
        <v>4.5</v>
      </c>
      <c r="N6151">
        <v>71</v>
      </c>
      <c r="O6151">
        <v>383</v>
      </c>
      <c r="P6151" s="1">
        <v>45511</v>
      </c>
      <c r="Q6151" s="2">
        <v>0.76227115740740736</v>
      </c>
      <c r="R6151">
        <v>6149</v>
      </c>
      <c r="S6151">
        <v>6150</v>
      </c>
      <c r="T6151" t="s">
        <v>14005</v>
      </c>
      <c r="U6151" t="s">
        <v>14006</v>
      </c>
      <c r="V6151">
        <v>5</v>
      </c>
      <c r="W6151" t="s">
        <v>3447</v>
      </c>
      <c r="X6151" t="s">
        <v>3332</v>
      </c>
      <c r="Y6151">
        <v>1</v>
      </c>
      <c r="Z6151">
        <v>0</v>
      </c>
      <c r="AA6151" t="s">
        <v>94</v>
      </c>
      <c r="AB6151" t="s">
        <v>94</v>
      </c>
      <c r="AC6151">
        <v>6150</v>
      </c>
      <c r="AD6151">
        <v>383</v>
      </c>
      <c r="AE6151" s="1">
        <v>45511</v>
      </c>
      <c r="AF6151" s="2">
        <v>0.76227115740740736</v>
      </c>
      <c r="AG6151" t="str">
        <f>IF(Zusammenführen1[[#This Row],[on_promo]]=0,"Nein","Ja")</f>
        <v>Nein</v>
      </c>
      <c r="AH61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52" spans="1:35" x14ac:dyDescent="0.2">
      <c r="A6152">
        <v>382</v>
      </c>
      <c r="B6152">
        <v>383</v>
      </c>
      <c r="C6152" t="s">
        <v>1602</v>
      </c>
      <c r="D6152">
        <v>2554807</v>
      </c>
      <c r="E6152" t="s">
        <v>1603</v>
      </c>
      <c r="F6152">
        <v>87.95</v>
      </c>
      <c r="H6152">
        <v>0</v>
      </c>
      <c r="I6152" t="s">
        <v>19</v>
      </c>
      <c r="J6152" t="s">
        <v>1604</v>
      </c>
      <c r="K6152" t="s">
        <v>1605</v>
      </c>
      <c r="L6152" t="s">
        <v>1606</v>
      </c>
      <c r="M6152">
        <v>4.5</v>
      </c>
      <c r="N6152">
        <v>71</v>
      </c>
      <c r="O6152">
        <v>383</v>
      </c>
      <c r="P6152" s="1">
        <v>45511</v>
      </c>
      <c r="Q6152" s="2">
        <v>0.76227115740740736</v>
      </c>
      <c r="R6152">
        <v>6150</v>
      </c>
      <c r="S6152">
        <v>6151</v>
      </c>
      <c r="T6152" t="s">
        <v>3575</v>
      </c>
      <c r="U6152" t="s">
        <v>14007</v>
      </c>
      <c r="V6152">
        <v>5</v>
      </c>
      <c r="W6152" t="s">
        <v>3447</v>
      </c>
      <c r="X6152" t="s">
        <v>3332</v>
      </c>
      <c r="Y6152">
        <v>1</v>
      </c>
      <c r="Z6152">
        <v>0</v>
      </c>
      <c r="AA6152" t="s">
        <v>94</v>
      </c>
      <c r="AB6152" t="s">
        <v>94</v>
      </c>
      <c r="AC6152">
        <v>6151</v>
      </c>
      <c r="AD6152">
        <v>383</v>
      </c>
      <c r="AE6152" s="1">
        <v>45511</v>
      </c>
      <c r="AF6152" s="2">
        <v>0.76227115740740736</v>
      </c>
      <c r="AG6152" t="str">
        <f>IF(Zusammenführen1[[#This Row],[on_promo]]=0,"Nein","Ja")</f>
        <v>Nein</v>
      </c>
      <c r="AH61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53" spans="1:35" x14ac:dyDescent="0.2">
      <c r="A6153">
        <v>382</v>
      </c>
      <c r="B6153">
        <v>383</v>
      </c>
      <c r="C6153" t="s">
        <v>1602</v>
      </c>
      <c r="D6153">
        <v>2554807</v>
      </c>
      <c r="E6153" t="s">
        <v>1603</v>
      </c>
      <c r="F6153">
        <v>87.95</v>
      </c>
      <c r="H6153">
        <v>0</v>
      </c>
      <c r="I6153" t="s">
        <v>19</v>
      </c>
      <c r="J6153" t="s">
        <v>1604</v>
      </c>
      <c r="K6153" t="s">
        <v>1605</v>
      </c>
      <c r="L6153" t="s">
        <v>1606</v>
      </c>
      <c r="M6153">
        <v>4.5</v>
      </c>
      <c r="N6153">
        <v>71</v>
      </c>
      <c r="O6153">
        <v>383</v>
      </c>
      <c r="P6153" s="1">
        <v>45511</v>
      </c>
      <c r="Q6153" s="2">
        <v>0.76227115740740736</v>
      </c>
      <c r="R6153">
        <v>6151</v>
      </c>
      <c r="S6153">
        <v>6152</v>
      </c>
      <c r="T6153" t="s">
        <v>14008</v>
      </c>
      <c r="U6153" t="s">
        <v>14009</v>
      </c>
      <c r="V6153">
        <v>5</v>
      </c>
      <c r="W6153" t="s">
        <v>3447</v>
      </c>
      <c r="X6153" t="s">
        <v>3332</v>
      </c>
      <c r="Y6153">
        <v>1</v>
      </c>
      <c r="Z6153">
        <v>0</v>
      </c>
      <c r="AA6153" t="s">
        <v>94</v>
      </c>
      <c r="AB6153" t="s">
        <v>94</v>
      </c>
      <c r="AC6153">
        <v>6152</v>
      </c>
      <c r="AD6153">
        <v>383</v>
      </c>
      <c r="AE6153" s="1">
        <v>45511</v>
      </c>
      <c r="AF6153" s="2">
        <v>0.76227115740740736</v>
      </c>
      <c r="AG6153" t="str">
        <f>IF(Zusammenführen1[[#This Row],[on_promo]]=0,"Nein","Ja")</f>
        <v>Nein</v>
      </c>
      <c r="AH61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54" spans="1:35" x14ac:dyDescent="0.2">
      <c r="A6154">
        <v>382</v>
      </c>
      <c r="B6154">
        <v>383</v>
      </c>
      <c r="C6154" t="s">
        <v>1602</v>
      </c>
      <c r="D6154">
        <v>2554807</v>
      </c>
      <c r="E6154" t="s">
        <v>1603</v>
      </c>
      <c r="F6154">
        <v>87.95</v>
      </c>
      <c r="H6154">
        <v>0</v>
      </c>
      <c r="I6154" t="s">
        <v>19</v>
      </c>
      <c r="J6154" t="s">
        <v>1604</v>
      </c>
      <c r="K6154" t="s">
        <v>1605</v>
      </c>
      <c r="L6154" t="s">
        <v>1606</v>
      </c>
      <c r="M6154">
        <v>4.5</v>
      </c>
      <c r="N6154">
        <v>71</v>
      </c>
      <c r="O6154">
        <v>383</v>
      </c>
      <c r="P6154" s="1">
        <v>45511</v>
      </c>
      <c r="Q6154" s="2">
        <v>0.76227115740740736</v>
      </c>
      <c r="R6154">
        <v>6152</v>
      </c>
      <c r="S6154">
        <v>6153</v>
      </c>
      <c r="T6154" t="s">
        <v>14010</v>
      </c>
      <c r="U6154" t="s">
        <v>14011</v>
      </c>
      <c r="V6154">
        <v>5</v>
      </c>
      <c r="W6154" t="s">
        <v>3447</v>
      </c>
      <c r="X6154" t="s">
        <v>3332</v>
      </c>
      <c r="Y6154">
        <v>1</v>
      </c>
      <c r="Z6154">
        <v>0</v>
      </c>
      <c r="AA6154" t="s">
        <v>94</v>
      </c>
      <c r="AB6154" t="s">
        <v>94</v>
      </c>
      <c r="AC6154">
        <v>6153</v>
      </c>
      <c r="AD6154">
        <v>383</v>
      </c>
      <c r="AE6154" s="1">
        <v>45511</v>
      </c>
      <c r="AF6154" s="2">
        <v>0.76227115740740736</v>
      </c>
      <c r="AG6154" t="str">
        <f>IF(Zusammenführen1[[#This Row],[on_promo]]=0,"Nein","Ja")</f>
        <v>Nein</v>
      </c>
      <c r="AH61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55" spans="1:35" x14ac:dyDescent="0.2">
      <c r="A6155">
        <v>382</v>
      </c>
      <c r="B6155">
        <v>383</v>
      </c>
      <c r="C6155" t="s">
        <v>1602</v>
      </c>
      <c r="D6155">
        <v>2554807</v>
      </c>
      <c r="E6155" t="s">
        <v>1603</v>
      </c>
      <c r="F6155">
        <v>87.95</v>
      </c>
      <c r="H6155">
        <v>0</v>
      </c>
      <c r="I6155" t="s">
        <v>19</v>
      </c>
      <c r="J6155" t="s">
        <v>1604</v>
      </c>
      <c r="K6155" t="s">
        <v>1605</v>
      </c>
      <c r="L6155" t="s">
        <v>1606</v>
      </c>
      <c r="M6155">
        <v>4.5</v>
      </c>
      <c r="N6155">
        <v>71</v>
      </c>
      <c r="O6155">
        <v>383</v>
      </c>
      <c r="P6155" s="1">
        <v>45511</v>
      </c>
      <c r="Q6155" s="2">
        <v>0.76227115740740736</v>
      </c>
      <c r="R6155">
        <v>6153</v>
      </c>
      <c r="S6155">
        <v>6154</v>
      </c>
      <c r="T6155" t="s">
        <v>14012</v>
      </c>
      <c r="U6155" t="s">
        <v>14013</v>
      </c>
      <c r="V6155">
        <v>5</v>
      </c>
      <c r="W6155" t="s">
        <v>3447</v>
      </c>
      <c r="X6155" t="s">
        <v>3332</v>
      </c>
      <c r="Y6155">
        <v>1</v>
      </c>
      <c r="Z6155">
        <v>0</v>
      </c>
      <c r="AA6155" t="s">
        <v>94</v>
      </c>
      <c r="AB6155" t="s">
        <v>94</v>
      </c>
      <c r="AC6155">
        <v>6154</v>
      </c>
      <c r="AD6155">
        <v>383</v>
      </c>
      <c r="AE6155" s="1">
        <v>45511</v>
      </c>
      <c r="AF6155" s="2">
        <v>0.76227115740740736</v>
      </c>
      <c r="AG6155" t="str">
        <f>IF(Zusammenführen1[[#This Row],[on_promo]]=0,"Nein","Ja")</f>
        <v>Nein</v>
      </c>
      <c r="AH61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56" spans="1:35" x14ac:dyDescent="0.2">
      <c r="A6156">
        <v>382</v>
      </c>
      <c r="B6156">
        <v>383</v>
      </c>
      <c r="C6156" t="s">
        <v>1602</v>
      </c>
      <c r="D6156">
        <v>2554807</v>
      </c>
      <c r="E6156" t="s">
        <v>1603</v>
      </c>
      <c r="F6156">
        <v>87.95</v>
      </c>
      <c r="H6156">
        <v>0</v>
      </c>
      <c r="I6156" t="s">
        <v>19</v>
      </c>
      <c r="J6156" t="s">
        <v>1604</v>
      </c>
      <c r="K6156" t="s">
        <v>1605</v>
      </c>
      <c r="L6156" t="s">
        <v>1606</v>
      </c>
      <c r="M6156">
        <v>4.5</v>
      </c>
      <c r="N6156">
        <v>71</v>
      </c>
      <c r="O6156">
        <v>383</v>
      </c>
      <c r="P6156" s="1">
        <v>45511</v>
      </c>
      <c r="Q6156" s="2">
        <v>0.76227115740740736</v>
      </c>
      <c r="R6156">
        <v>6154</v>
      </c>
      <c r="S6156">
        <v>6155</v>
      </c>
      <c r="T6156" t="s">
        <v>14014</v>
      </c>
      <c r="U6156" t="s">
        <v>14015</v>
      </c>
      <c r="V6156">
        <v>5</v>
      </c>
      <c r="W6156" t="s">
        <v>3447</v>
      </c>
      <c r="X6156" t="s">
        <v>3332</v>
      </c>
      <c r="Y6156">
        <v>1</v>
      </c>
      <c r="Z6156">
        <v>0</v>
      </c>
      <c r="AA6156" t="s">
        <v>94</v>
      </c>
      <c r="AB6156" t="s">
        <v>94</v>
      </c>
      <c r="AC6156">
        <v>6155</v>
      </c>
      <c r="AD6156">
        <v>383</v>
      </c>
      <c r="AE6156" s="1">
        <v>45511</v>
      </c>
      <c r="AF6156" s="2">
        <v>0.76227115740740736</v>
      </c>
      <c r="AG6156" t="str">
        <f>IF(Zusammenführen1[[#This Row],[on_promo]]=0,"Nein","Ja")</f>
        <v>Nein</v>
      </c>
      <c r="AH61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57" spans="1:35" x14ac:dyDescent="0.2">
      <c r="A6157">
        <v>382</v>
      </c>
      <c r="B6157">
        <v>383</v>
      </c>
      <c r="C6157" t="s">
        <v>1602</v>
      </c>
      <c r="D6157">
        <v>2554807</v>
      </c>
      <c r="E6157" t="s">
        <v>1603</v>
      </c>
      <c r="F6157">
        <v>87.95</v>
      </c>
      <c r="H6157">
        <v>0</v>
      </c>
      <c r="I6157" t="s">
        <v>19</v>
      </c>
      <c r="J6157" t="s">
        <v>1604</v>
      </c>
      <c r="K6157" t="s">
        <v>1605</v>
      </c>
      <c r="L6157" t="s">
        <v>1606</v>
      </c>
      <c r="M6157">
        <v>4.5</v>
      </c>
      <c r="N6157">
        <v>71</v>
      </c>
      <c r="O6157">
        <v>383</v>
      </c>
      <c r="P6157" s="1">
        <v>45511</v>
      </c>
      <c r="Q6157" s="2">
        <v>0.76227115740740736</v>
      </c>
      <c r="R6157">
        <v>6155</v>
      </c>
      <c r="S6157">
        <v>6156</v>
      </c>
      <c r="T6157" t="s">
        <v>6036</v>
      </c>
      <c r="U6157" t="s">
        <v>14016</v>
      </c>
      <c r="V6157">
        <v>5</v>
      </c>
      <c r="W6157" t="s">
        <v>3447</v>
      </c>
      <c r="X6157" t="s">
        <v>3332</v>
      </c>
      <c r="Y6157">
        <v>1</v>
      </c>
      <c r="Z6157">
        <v>0</v>
      </c>
      <c r="AA6157" t="s">
        <v>94</v>
      </c>
      <c r="AB6157" t="s">
        <v>94</v>
      </c>
      <c r="AC6157">
        <v>6156</v>
      </c>
      <c r="AD6157">
        <v>383</v>
      </c>
      <c r="AE6157" s="1">
        <v>45511</v>
      </c>
      <c r="AF6157" s="2">
        <v>0.76227115740740736</v>
      </c>
      <c r="AG6157" t="str">
        <f>IF(Zusammenführen1[[#This Row],[on_promo]]=0,"Nein","Ja")</f>
        <v>Nein</v>
      </c>
      <c r="AH61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58" spans="1:35" x14ac:dyDescent="0.2">
      <c r="A6158">
        <v>416</v>
      </c>
      <c r="B6158">
        <v>417</v>
      </c>
      <c r="C6158" t="s">
        <v>1736</v>
      </c>
      <c r="D6158">
        <v>2962467</v>
      </c>
      <c r="E6158" t="s">
        <v>1737</v>
      </c>
      <c r="F6158">
        <v>79.95</v>
      </c>
      <c r="H6158">
        <v>0</v>
      </c>
      <c r="I6158" t="s">
        <v>19</v>
      </c>
      <c r="J6158" t="s">
        <v>1179</v>
      </c>
      <c r="K6158" t="s">
        <v>1738</v>
      </c>
      <c r="L6158" t="s">
        <v>1739</v>
      </c>
      <c r="M6158">
        <v>4.7</v>
      </c>
      <c r="N6158">
        <v>558</v>
      </c>
      <c r="O6158">
        <v>417</v>
      </c>
      <c r="P6158" s="1">
        <v>45511</v>
      </c>
      <c r="Q6158" s="2">
        <v>0.76227115740740736</v>
      </c>
      <c r="R6158">
        <v>6156</v>
      </c>
      <c r="S6158">
        <v>6157</v>
      </c>
      <c r="T6158" t="s">
        <v>14017</v>
      </c>
      <c r="U6158" t="s">
        <v>14018</v>
      </c>
      <c r="V6158">
        <v>5</v>
      </c>
      <c r="W6158" t="s">
        <v>2752</v>
      </c>
      <c r="X6158" t="s">
        <v>94</v>
      </c>
      <c r="Y6158">
        <v>1</v>
      </c>
      <c r="Z6158">
        <v>0</v>
      </c>
      <c r="AA6158" t="s">
        <v>94</v>
      </c>
      <c r="AB6158" t="s">
        <v>94</v>
      </c>
      <c r="AC6158">
        <v>6157</v>
      </c>
      <c r="AD6158">
        <v>417</v>
      </c>
      <c r="AE6158" s="1">
        <v>45511</v>
      </c>
      <c r="AF6158" s="2">
        <v>0.76227115740740736</v>
      </c>
      <c r="AG6158" t="str">
        <f>IF(Zusammenführen1[[#This Row],[on_promo]]=0,"Nein","Ja")</f>
        <v>Nein</v>
      </c>
      <c r="AH61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59" spans="1:35" x14ac:dyDescent="0.2">
      <c r="A6159">
        <v>416</v>
      </c>
      <c r="B6159">
        <v>417</v>
      </c>
      <c r="C6159" t="s">
        <v>1736</v>
      </c>
      <c r="D6159">
        <v>2962467</v>
      </c>
      <c r="E6159" t="s">
        <v>1737</v>
      </c>
      <c r="F6159">
        <v>79.95</v>
      </c>
      <c r="H6159">
        <v>0</v>
      </c>
      <c r="I6159" t="s">
        <v>19</v>
      </c>
      <c r="J6159" t="s">
        <v>1179</v>
      </c>
      <c r="K6159" t="s">
        <v>1738</v>
      </c>
      <c r="L6159" t="s">
        <v>1739</v>
      </c>
      <c r="M6159">
        <v>4.7</v>
      </c>
      <c r="N6159">
        <v>558</v>
      </c>
      <c r="O6159">
        <v>417</v>
      </c>
      <c r="P6159" s="1">
        <v>45511</v>
      </c>
      <c r="Q6159" s="2">
        <v>0.76227115740740736</v>
      </c>
      <c r="R6159">
        <v>6157</v>
      </c>
      <c r="S6159">
        <v>6158</v>
      </c>
      <c r="T6159" t="s">
        <v>9426</v>
      </c>
      <c r="U6159" t="s">
        <v>14019</v>
      </c>
      <c r="V6159">
        <v>5</v>
      </c>
      <c r="W6159" t="s">
        <v>2752</v>
      </c>
      <c r="X6159" t="s">
        <v>94</v>
      </c>
      <c r="Y6159">
        <v>1</v>
      </c>
      <c r="Z6159">
        <v>0</v>
      </c>
      <c r="AA6159" t="s">
        <v>94</v>
      </c>
      <c r="AB6159" t="s">
        <v>94</v>
      </c>
      <c r="AC6159">
        <v>6158</v>
      </c>
      <c r="AD6159">
        <v>417</v>
      </c>
      <c r="AE6159" s="1">
        <v>45511</v>
      </c>
      <c r="AF6159" s="2">
        <v>0.76227115740740736</v>
      </c>
      <c r="AG6159" t="str">
        <f>IF(Zusammenführen1[[#This Row],[on_promo]]=0,"Nein","Ja")</f>
        <v>Nein</v>
      </c>
      <c r="AH61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60" spans="1:35" x14ac:dyDescent="0.2">
      <c r="A6160">
        <v>416</v>
      </c>
      <c r="B6160">
        <v>417</v>
      </c>
      <c r="C6160" t="s">
        <v>1736</v>
      </c>
      <c r="D6160">
        <v>2962467</v>
      </c>
      <c r="E6160" t="s">
        <v>1737</v>
      </c>
      <c r="F6160">
        <v>79.95</v>
      </c>
      <c r="H6160">
        <v>0</v>
      </c>
      <c r="I6160" t="s">
        <v>19</v>
      </c>
      <c r="J6160" t="s">
        <v>1179</v>
      </c>
      <c r="K6160" t="s">
        <v>1738</v>
      </c>
      <c r="L6160" t="s">
        <v>1739</v>
      </c>
      <c r="M6160">
        <v>4.7</v>
      </c>
      <c r="N6160">
        <v>558</v>
      </c>
      <c r="O6160">
        <v>417</v>
      </c>
      <c r="P6160" s="1">
        <v>45511</v>
      </c>
      <c r="Q6160" s="2">
        <v>0.76227115740740736</v>
      </c>
      <c r="R6160">
        <v>6158</v>
      </c>
      <c r="S6160">
        <v>6159</v>
      </c>
      <c r="T6160" t="s">
        <v>14020</v>
      </c>
      <c r="U6160" t="s">
        <v>14021</v>
      </c>
      <c r="V6160">
        <v>4</v>
      </c>
      <c r="W6160" t="s">
        <v>2752</v>
      </c>
      <c r="X6160" t="s">
        <v>94</v>
      </c>
      <c r="Y6160">
        <v>1</v>
      </c>
      <c r="Z6160">
        <v>0</v>
      </c>
      <c r="AA6160" t="s">
        <v>94</v>
      </c>
      <c r="AB6160" t="s">
        <v>94</v>
      </c>
      <c r="AC6160">
        <v>6159</v>
      </c>
      <c r="AD6160">
        <v>417</v>
      </c>
      <c r="AE6160" s="1">
        <v>45511</v>
      </c>
      <c r="AF6160" s="2">
        <v>0.76227115740740736</v>
      </c>
      <c r="AG6160" t="str">
        <f>IF(Zusammenführen1[[#This Row],[on_promo]]=0,"Nein","Ja")</f>
        <v>Nein</v>
      </c>
      <c r="AH61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61" spans="1:35" x14ac:dyDescent="0.2">
      <c r="A6161">
        <v>416</v>
      </c>
      <c r="B6161">
        <v>417</v>
      </c>
      <c r="C6161" t="s">
        <v>1736</v>
      </c>
      <c r="D6161">
        <v>2962467</v>
      </c>
      <c r="E6161" t="s">
        <v>1737</v>
      </c>
      <c r="F6161">
        <v>79.95</v>
      </c>
      <c r="H6161">
        <v>0</v>
      </c>
      <c r="I6161" t="s">
        <v>19</v>
      </c>
      <c r="J6161" t="s">
        <v>1179</v>
      </c>
      <c r="K6161" t="s">
        <v>1738</v>
      </c>
      <c r="L6161" t="s">
        <v>1739</v>
      </c>
      <c r="M6161">
        <v>4.7</v>
      </c>
      <c r="N6161">
        <v>558</v>
      </c>
      <c r="O6161">
        <v>417</v>
      </c>
      <c r="P6161" s="1">
        <v>45511</v>
      </c>
      <c r="Q6161" s="2">
        <v>0.76227115740740736</v>
      </c>
      <c r="R6161">
        <v>6159</v>
      </c>
      <c r="S6161">
        <v>6160</v>
      </c>
      <c r="T6161" t="s">
        <v>7510</v>
      </c>
      <c r="U6161" t="s">
        <v>14022</v>
      </c>
      <c r="V6161">
        <v>5</v>
      </c>
      <c r="W6161" t="s">
        <v>2797</v>
      </c>
      <c r="X6161" t="s">
        <v>94</v>
      </c>
      <c r="Y6161">
        <v>1</v>
      </c>
      <c r="Z6161">
        <v>0</v>
      </c>
      <c r="AA6161" t="s">
        <v>94</v>
      </c>
      <c r="AB6161" t="s">
        <v>94</v>
      </c>
      <c r="AC6161">
        <v>6160</v>
      </c>
      <c r="AD6161">
        <v>417</v>
      </c>
      <c r="AE6161" s="1">
        <v>45511</v>
      </c>
      <c r="AF6161" s="2">
        <v>0.76227115740740736</v>
      </c>
      <c r="AG6161" t="str">
        <f>IF(Zusammenführen1[[#This Row],[on_promo]]=0,"Nein","Ja")</f>
        <v>Nein</v>
      </c>
      <c r="AH61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62" spans="1:35" x14ac:dyDescent="0.2">
      <c r="A6162">
        <v>416</v>
      </c>
      <c r="B6162">
        <v>417</v>
      </c>
      <c r="C6162" t="s">
        <v>1736</v>
      </c>
      <c r="D6162">
        <v>2962467</v>
      </c>
      <c r="E6162" t="s">
        <v>1737</v>
      </c>
      <c r="F6162">
        <v>79.95</v>
      </c>
      <c r="H6162">
        <v>0</v>
      </c>
      <c r="I6162" t="s">
        <v>19</v>
      </c>
      <c r="J6162" t="s">
        <v>1179</v>
      </c>
      <c r="K6162" t="s">
        <v>1738</v>
      </c>
      <c r="L6162" t="s">
        <v>1739</v>
      </c>
      <c r="M6162">
        <v>4.7</v>
      </c>
      <c r="N6162">
        <v>558</v>
      </c>
      <c r="O6162">
        <v>417</v>
      </c>
      <c r="P6162" s="1">
        <v>45511</v>
      </c>
      <c r="Q6162" s="2">
        <v>0.76227115740740736</v>
      </c>
      <c r="R6162">
        <v>6160</v>
      </c>
      <c r="S6162">
        <v>6161</v>
      </c>
      <c r="T6162" t="s">
        <v>9216</v>
      </c>
      <c r="U6162" t="s">
        <v>14023</v>
      </c>
      <c r="V6162">
        <v>5</v>
      </c>
      <c r="W6162" t="s">
        <v>2797</v>
      </c>
      <c r="X6162" t="s">
        <v>94</v>
      </c>
      <c r="Y6162">
        <v>1</v>
      </c>
      <c r="Z6162">
        <v>0</v>
      </c>
      <c r="AA6162" t="s">
        <v>94</v>
      </c>
      <c r="AB6162" t="s">
        <v>94</v>
      </c>
      <c r="AC6162">
        <v>6161</v>
      </c>
      <c r="AD6162">
        <v>417</v>
      </c>
      <c r="AE6162" s="1">
        <v>45511</v>
      </c>
      <c r="AF6162" s="2">
        <v>0.76227115740740736</v>
      </c>
      <c r="AG6162" t="str">
        <f>IF(Zusammenführen1[[#This Row],[on_promo]]=0,"Nein","Ja")</f>
        <v>Nein</v>
      </c>
      <c r="AH61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63" spans="1:35" x14ac:dyDescent="0.2">
      <c r="A6163">
        <v>416</v>
      </c>
      <c r="B6163">
        <v>417</v>
      </c>
      <c r="C6163" t="s">
        <v>1736</v>
      </c>
      <c r="D6163">
        <v>2962467</v>
      </c>
      <c r="E6163" t="s">
        <v>1737</v>
      </c>
      <c r="F6163">
        <v>79.95</v>
      </c>
      <c r="H6163">
        <v>0</v>
      </c>
      <c r="I6163" t="s">
        <v>19</v>
      </c>
      <c r="J6163" t="s">
        <v>1179</v>
      </c>
      <c r="K6163" t="s">
        <v>1738</v>
      </c>
      <c r="L6163" t="s">
        <v>1739</v>
      </c>
      <c r="M6163">
        <v>4.7</v>
      </c>
      <c r="N6163">
        <v>558</v>
      </c>
      <c r="O6163">
        <v>417</v>
      </c>
      <c r="P6163" s="1">
        <v>45511</v>
      </c>
      <c r="Q6163" s="2">
        <v>0.76227115740740736</v>
      </c>
      <c r="R6163">
        <v>6161</v>
      </c>
      <c r="S6163">
        <v>6162</v>
      </c>
      <c r="T6163" t="s">
        <v>14024</v>
      </c>
      <c r="U6163" t="s">
        <v>14025</v>
      </c>
      <c r="V6163">
        <v>5</v>
      </c>
      <c r="W6163" t="s">
        <v>2797</v>
      </c>
      <c r="X6163" t="s">
        <v>94</v>
      </c>
      <c r="Y6163">
        <v>1</v>
      </c>
      <c r="Z6163">
        <v>0</v>
      </c>
      <c r="AA6163" t="s">
        <v>94</v>
      </c>
      <c r="AB6163" t="s">
        <v>94</v>
      </c>
      <c r="AC6163">
        <v>6162</v>
      </c>
      <c r="AD6163">
        <v>417</v>
      </c>
      <c r="AE6163" s="1">
        <v>45511</v>
      </c>
      <c r="AF6163" s="2">
        <v>0.76227115740740736</v>
      </c>
      <c r="AG6163" t="str">
        <f>IF(Zusammenführen1[[#This Row],[on_promo]]=0,"Nein","Ja")</f>
        <v>Nein</v>
      </c>
      <c r="AH61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64" spans="1:35" x14ac:dyDescent="0.2">
      <c r="A6164">
        <v>416</v>
      </c>
      <c r="B6164">
        <v>417</v>
      </c>
      <c r="C6164" t="s">
        <v>1736</v>
      </c>
      <c r="D6164">
        <v>2962467</v>
      </c>
      <c r="E6164" t="s">
        <v>1737</v>
      </c>
      <c r="F6164">
        <v>79.95</v>
      </c>
      <c r="H6164">
        <v>0</v>
      </c>
      <c r="I6164" t="s">
        <v>19</v>
      </c>
      <c r="J6164" t="s">
        <v>1179</v>
      </c>
      <c r="K6164" t="s">
        <v>1738</v>
      </c>
      <c r="L6164" t="s">
        <v>1739</v>
      </c>
      <c r="M6164">
        <v>4.7</v>
      </c>
      <c r="N6164">
        <v>558</v>
      </c>
      <c r="O6164">
        <v>417</v>
      </c>
      <c r="P6164" s="1">
        <v>45511</v>
      </c>
      <c r="Q6164" s="2">
        <v>0.76227115740740736</v>
      </c>
      <c r="R6164">
        <v>6162</v>
      </c>
      <c r="S6164">
        <v>6163</v>
      </c>
      <c r="T6164" t="s">
        <v>9661</v>
      </c>
      <c r="U6164" t="s">
        <v>14026</v>
      </c>
      <c r="V6164">
        <v>4</v>
      </c>
      <c r="W6164" t="s">
        <v>2797</v>
      </c>
      <c r="X6164" t="s">
        <v>94</v>
      </c>
      <c r="Y6164">
        <v>1</v>
      </c>
      <c r="Z6164">
        <v>0</v>
      </c>
      <c r="AA6164" t="s">
        <v>94</v>
      </c>
      <c r="AB6164" t="s">
        <v>94</v>
      </c>
      <c r="AC6164">
        <v>6163</v>
      </c>
      <c r="AD6164">
        <v>417</v>
      </c>
      <c r="AE6164" s="1">
        <v>45511</v>
      </c>
      <c r="AF6164" s="2">
        <v>0.76227115740740736</v>
      </c>
      <c r="AG6164" t="str">
        <f>IF(Zusammenführen1[[#This Row],[on_promo]]=0,"Nein","Ja")</f>
        <v>Nein</v>
      </c>
      <c r="AH61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65" spans="1:35" x14ac:dyDescent="0.2">
      <c r="A6165">
        <v>416</v>
      </c>
      <c r="B6165">
        <v>417</v>
      </c>
      <c r="C6165" t="s">
        <v>1736</v>
      </c>
      <c r="D6165">
        <v>2962467</v>
      </c>
      <c r="E6165" t="s">
        <v>1737</v>
      </c>
      <c r="F6165">
        <v>79.95</v>
      </c>
      <c r="H6165">
        <v>0</v>
      </c>
      <c r="I6165" t="s">
        <v>19</v>
      </c>
      <c r="J6165" t="s">
        <v>1179</v>
      </c>
      <c r="K6165" t="s">
        <v>1738</v>
      </c>
      <c r="L6165" t="s">
        <v>1739</v>
      </c>
      <c r="M6165">
        <v>4.7</v>
      </c>
      <c r="N6165">
        <v>558</v>
      </c>
      <c r="O6165">
        <v>417</v>
      </c>
      <c r="P6165" s="1">
        <v>45511</v>
      </c>
      <c r="Q6165" s="2">
        <v>0.76227115740740736</v>
      </c>
      <c r="R6165">
        <v>6163</v>
      </c>
      <c r="S6165">
        <v>6164</v>
      </c>
      <c r="T6165" t="s">
        <v>10610</v>
      </c>
      <c r="U6165" t="s">
        <v>14027</v>
      </c>
      <c r="V6165">
        <v>4</v>
      </c>
      <c r="W6165" t="s">
        <v>2797</v>
      </c>
      <c r="X6165" t="s">
        <v>94</v>
      </c>
      <c r="Y6165">
        <v>1</v>
      </c>
      <c r="Z6165">
        <v>0</v>
      </c>
      <c r="AA6165" t="s">
        <v>94</v>
      </c>
      <c r="AB6165" t="s">
        <v>94</v>
      </c>
      <c r="AC6165">
        <v>6164</v>
      </c>
      <c r="AD6165">
        <v>417</v>
      </c>
      <c r="AE6165" s="1">
        <v>45511</v>
      </c>
      <c r="AF6165" s="2">
        <v>0.76227115740740736</v>
      </c>
      <c r="AG6165" t="str">
        <f>IF(Zusammenführen1[[#This Row],[on_promo]]=0,"Nein","Ja")</f>
        <v>Nein</v>
      </c>
      <c r="AH61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66" spans="1:35" x14ac:dyDescent="0.2">
      <c r="A6166">
        <v>416</v>
      </c>
      <c r="B6166">
        <v>417</v>
      </c>
      <c r="C6166" t="s">
        <v>1736</v>
      </c>
      <c r="D6166">
        <v>2962467</v>
      </c>
      <c r="E6166" t="s">
        <v>1737</v>
      </c>
      <c r="F6166">
        <v>79.95</v>
      </c>
      <c r="H6166">
        <v>0</v>
      </c>
      <c r="I6166" t="s">
        <v>19</v>
      </c>
      <c r="J6166" t="s">
        <v>1179</v>
      </c>
      <c r="K6166" t="s">
        <v>1738</v>
      </c>
      <c r="L6166" t="s">
        <v>1739</v>
      </c>
      <c r="M6166">
        <v>4.7</v>
      </c>
      <c r="N6166">
        <v>558</v>
      </c>
      <c r="O6166">
        <v>417</v>
      </c>
      <c r="P6166" s="1">
        <v>45511</v>
      </c>
      <c r="Q6166" s="2">
        <v>0.76227115740740736</v>
      </c>
      <c r="R6166">
        <v>6164</v>
      </c>
      <c r="S6166">
        <v>6165</v>
      </c>
      <c r="T6166" t="s">
        <v>14028</v>
      </c>
      <c r="U6166" t="s">
        <v>14029</v>
      </c>
      <c r="V6166">
        <v>5</v>
      </c>
      <c r="W6166" t="s">
        <v>2797</v>
      </c>
      <c r="X6166" t="s">
        <v>94</v>
      </c>
      <c r="Y6166">
        <v>1</v>
      </c>
      <c r="Z6166">
        <v>0</v>
      </c>
      <c r="AA6166" t="s">
        <v>94</v>
      </c>
      <c r="AB6166" t="s">
        <v>94</v>
      </c>
      <c r="AC6166">
        <v>6165</v>
      </c>
      <c r="AD6166">
        <v>417</v>
      </c>
      <c r="AE6166" s="1">
        <v>45511</v>
      </c>
      <c r="AF6166" s="2">
        <v>0.76227115740740736</v>
      </c>
      <c r="AG6166" t="str">
        <f>IF(Zusammenführen1[[#This Row],[on_promo]]=0,"Nein","Ja")</f>
        <v>Nein</v>
      </c>
      <c r="AH61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67" spans="1:35" x14ac:dyDescent="0.2">
      <c r="A6167">
        <v>416</v>
      </c>
      <c r="B6167">
        <v>417</v>
      </c>
      <c r="C6167" t="s">
        <v>1736</v>
      </c>
      <c r="D6167">
        <v>2962467</v>
      </c>
      <c r="E6167" t="s">
        <v>1737</v>
      </c>
      <c r="F6167">
        <v>79.95</v>
      </c>
      <c r="H6167">
        <v>0</v>
      </c>
      <c r="I6167" t="s">
        <v>19</v>
      </c>
      <c r="J6167" t="s">
        <v>1179</v>
      </c>
      <c r="K6167" t="s">
        <v>1738</v>
      </c>
      <c r="L6167" t="s">
        <v>1739</v>
      </c>
      <c r="M6167">
        <v>4.7</v>
      </c>
      <c r="N6167">
        <v>558</v>
      </c>
      <c r="O6167">
        <v>417</v>
      </c>
      <c r="P6167" s="1">
        <v>45511</v>
      </c>
      <c r="Q6167" s="2">
        <v>0.76227115740740736</v>
      </c>
      <c r="R6167">
        <v>6165</v>
      </c>
      <c r="S6167">
        <v>6166</v>
      </c>
      <c r="T6167" t="s">
        <v>14030</v>
      </c>
      <c r="U6167" t="s">
        <v>14031</v>
      </c>
      <c r="V6167">
        <v>3</v>
      </c>
      <c r="W6167" t="s">
        <v>2797</v>
      </c>
      <c r="X6167" t="s">
        <v>94</v>
      </c>
      <c r="Y6167">
        <v>1</v>
      </c>
      <c r="Z6167">
        <v>0</v>
      </c>
      <c r="AA6167" t="s">
        <v>94</v>
      </c>
      <c r="AB6167" t="s">
        <v>94</v>
      </c>
      <c r="AC6167">
        <v>6166</v>
      </c>
      <c r="AD6167">
        <v>417</v>
      </c>
      <c r="AE6167" s="1">
        <v>45511</v>
      </c>
      <c r="AF6167" s="2">
        <v>0.76227115740740736</v>
      </c>
      <c r="AG6167" t="str">
        <f>IF(Zusammenführen1[[#This Row],[on_promo]]=0,"Nein","Ja")</f>
        <v>Nein</v>
      </c>
      <c r="AH61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68" spans="1:35" x14ac:dyDescent="0.2">
      <c r="A6168">
        <v>416</v>
      </c>
      <c r="B6168">
        <v>417</v>
      </c>
      <c r="C6168" t="s">
        <v>1736</v>
      </c>
      <c r="D6168">
        <v>2962467</v>
      </c>
      <c r="E6168" t="s">
        <v>1737</v>
      </c>
      <c r="F6168">
        <v>79.95</v>
      </c>
      <c r="H6168">
        <v>0</v>
      </c>
      <c r="I6168" t="s">
        <v>19</v>
      </c>
      <c r="J6168" t="s">
        <v>1179</v>
      </c>
      <c r="K6168" t="s">
        <v>1738</v>
      </c>
      <c r="L6168" t="s">
        <v>1739</v>
      </c>
      <c r="M6168">
        <v>4.7</v>
      </c>
      <c r="N6168">
        <v>558</v>
      </c>
      <c r="O6168">
        <v>417</v>
      </c>
      <c r="P6168" s="1">
        <v>45511</v>
      </c>
      <c r="Q6168" s="2">
        <v>0.76227115740740736</v>
      </c>
      <c r="R6168">
        <v>6166</v>
      </c>
      <c r="S6168">
        <v>6167</v>
      </c>
      <c r="T6168" t="s">
        <v>14032</v>
      </c>
      <c r="U6168" t="s">
        <v>14033</v>
      </c>
      <c r="V6168">
        <v>4</v>
      </c>
      <c r="W6168" t="s">
        <v>2797</v>
      </c>
      <c r="X6168" t="s">
        <v>94</v>
      </c>
      <c r="Y6168">
        <v>1</v>
      </c>
      <c r="Z6168">
        <v>0</v>
      </c>
      <c r="AA6168" t="s">
        <v>94</v>
      </c>
      <c r="AB6168" t="s">
        <v>94</v>
      </c>
      <c r="AC6168">
        <v>6167</v>
      </c>
      <c r="AD6168">
        <v>417</v>
      </c>
      <c r="AE6168" s="1">
        <v>45511</v>
      </c>
      <c r="AF6168" s="2">
        <v>0.76227115740740736</v>
      </c>
      <c r="AG6168" t="str">
        <f>IF(Zusammenführen1[[#This Row],[on_promo]]=0,"Nein","Ja")</f>
        <v>Nein</v>
      </c>
      <c r="AH61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69" spans="1:35" x14ac:dyDescent="0.2">
      <c r="A6169">
        <v>416</v>
      </c>
      <c r="B6169">
        <v>417</v>
      </c>
      <c r="C6169" t="s">
        <v>1736</v>
      </c>
      <c r="D6169">
        <v>2962467</v>
      </c>
      <c r="E6169" t="s">
        <v>1737</v>
      </c>
      <c r="F6169">
        <v>79.95</v>
      </c>
      <c r="H6169">
        <v>0</v>
      </c>
      <c r="I6169" t="s">
        <v>19</v>
      </c>
      <c r="J6169" t="s">
        <v>1179</v>
      </c>
      <c r="K6169" t="s">
        <v>1738</v>
      </c>
      <c r="L6169" t="s">
        <v>1739</v>
      </c>
      <c r="M6169">
        <v>4.7</v>
      </c>
      <c r="N6169">
        <v>558</v>
      </c>
      <c r="O6169">
        <v>417</v>
      </c>
      <c r="P6169" s="1">
        <v>45511</v>
      </c>
      <c r="Q6169" s="2">
        <v>0.76227115740740736</v>
      </c>
      <c r="R6169">
        <v>6167</v>
      </c>
      <c r="S6169">
        <v>6168</v>
      </c>
      <c r="T6169" t="s">
        <v>8304</v>
      </c>
      <c r="U6169" t="s">
        <v>14034</v>
      </c>
      <c r="V6169">
        <v>4</v>
      </c>
      <c r="W6169" t="s">
        <v>2797</v>
      </c>
      <c r="X6169" t="s">
        <v>94</v>
      </c>
      <c r="Y6169">
        <v>1</v>
      </c>
      <c r="Z6169">
        <v>0</v>
      </c>
      <c r="AA6169" t="s">
        <v>94</v>
      </c>
      <c r="AB6169" t="s">
        <v>94</v>
      </c>
      <c r="AC6169">
        <v>6168</v>
      </c>
      <c r="AD6169">
        <v>417</v>
      </c>
      <c r="AE6169" s="1">
        <v>45511</v>
      </c>
      <c r="AF6169" s="2">
        <v>0.76227115740740736</v>
      </c>
      <c r="AG6169" t="str">
        <f>IF(Zusammenführen1[[#This Row],[on_promo]]=0,"Nein","Ja")</f>
        <v>Nein</v>
      </c>
      <c r="AH61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70" spans="1:35" x14ac:dyDescent="0.2">
      <c r="A6170">
        <v>416</v>
      </c>
      <c r="B6170">
        <v>417</v>
      </c>
      <c r="C6170" t="s">
        <v>1736</v>
      </c>
      <c r="D6170">
        <v>2962467</v>
      </c>
      <c r="E6170" t="s">
        <v>1737</v>
      </c>
      <c r="F6170">
        <v>79.95</v>
      </c>
      <c r="H6170">
        <v>0</v>
      </c>
      <c r="I6170" t="s">
        <v>19</v>
      </c>
      <c r="J6170" t="s">
        <v>1179</v>
      </c>
      <c r="K6170" t="s">
        <v>1738</v>
      </c>
      <c r="L6170" t="s">
        <v>1739</v>
      </c>
      <c r="M6170">
        <v>4.7</v>
      </c>
      <c r="N6170">
        <v>558</v>
      </c>
      <c r="O6170">
        <v>417</v>
      </c>
      <c r="P6170" s="1">
        <v>45511</v>
      </c>
      <c r="Q6170" s="2">
        <v>0.76227115740740736</v>
      </c>
      <c r="R6170">
        <v>6168</v>
      </c>
      <c r="S6170">
        <v>6169</v>
      </c>
      <c r="T6170" t="s">
        <v>14035</v>
      </c>
      <c r="U6170" t="s">
        <v>14036</v>
      </c>
      <c r="V6170">
        <v>5</v>
      </c>
      <c r="W6170" t="s">
        <v>2797</v>
      </c>
      <c r="X6170" t="s">
        <v>94</v>
      </c>
      <c r="Y6170">
        <v>1</v>
      </c>
      <c r="Z6170">
        <v>0</v>
      </c>
      <c r="AA6170" t="s">
        <v>94</v>
      </c>
      <c r="AB6170" t="s">
        <v>94</v>
      </c>
      <c r="AC6170">
        <v>6169</v>
      </c>
      <c r="AD6170">
        <v>417</v>
      </c>
      <c r="AE6170" s="1">
        <v>45511</v>
      </c>
      <c r="AF6170" s="2">
        <v>0.76227115740740736</v>
      </c>
      <c r="AG6170" t="str">
        <f>IF(Zusammenführen1[[#This Row],[on_promo]]=0,"Nein","Ja")</f>
        <v>Nein</v>
      </c>
      <c r="AH61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71" spans="1:35" x14ac:dyDescent="0.2">
      <c r="A6171">
        <v>416</v>
      </c>
      <c r="B6171">
        <v>417</v>
      </c>
      <c r="C6171" t="s">
        <v>1736</v>
      </c>
      <c r="D6171">
        <v>2962467</v>
      </c>
      <c r="E6171" t="s">
        <v>1737</v>
      </c>
      <c r="F6171">
        <v>79.95</v>
      </c>
      <c r="H6171">
        <v>0</v>
      </c>
      <c r="I6171" t="s">
        <v>19</v>
      </c>
      <c r="J6171" t="s">
        <v>1179</v>
      </c>
      <c r="K6171" t="s">
        <v>1738</v>
      </c>
      <c r="L6171" t="s">
        <v>1739</v>
      </c>
      <c r="M6171">
        <v>4.7</v>
      </c>
      <c r="N6171">
        <v>558</v>
      </c>
      <c r="O6171">
        <v>417</v>
      </c>
      <c r="P6171" s="1">
        <v>45511</v>
      </c>
      <c r="Q6171" s="2">
        <v>0.76227115740740736</v>
      </c>
      <c r="R6171">
        <v>6169</v>
      </c>
      <c r="S6171">
        <v>6170</v>
      </c>
      <c r="T6171" t="s">
        <v>7732</v>
      </c>
      <c r="U6171" t="s">
        <v>14037</v>
      </c>
      <c r="V6171">
        <v>5</v>
      </c>
      <c r="W6171" t="s">
        <v>2797</v>
      </c>
      <c r="X6171" t="s">
        <v>94</v>
      </c>
      <c r="Y6171">
        <v>1</v>
      </c>
      <c r="Z6171">
        <v>0</v>
      </c>
      <c r="AA6171" t="s">
        <v>94</v>
      </c>
      <c r="AB6171" t="s">
        <v>94</v>
      </c>
      <c r="AC6171">
        <v>6170</v>
      </c>
      <c r="AD6171">
        <v>417</v>
      </c>
      <c r="AE6171" s="1">
        <v>45511</v>
      </c>
      <c r="AF6171" s="2">
        <v>0.76227115740740736</v>
      </c>
      <c r="AG6171" t="str">
        <f>IF(Zusammenführen1[[#This Row],[on_promo]]=0,"Nein","Ja")</f>
        <v>Nein</v>
      </c>
      <c r="AH61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72" spans="1:35" x14ac:dyDescent="0.2">
      <c r="A6172">
        <v>416</v>
      </c>
      <c r="B6172">
        <v>417</v>
      </c>
      <c r="C6172" t="s">
        <v>1736</v>
      </c>
      <c r="D6172">
        <v>2962467</v>
      </c>
      <c r="E6172" t="s">
        <v>1737</v>
      </c>
      <c r="F6172">
        <v>79.95</v>
      </c>
      <c r="H6172">
        <v>0</v>
      </c>
      <c r="I6172" t="s">
        <v>19</v>
      </c>
      <c r="J6172" t="s">
        <v>1179</v>
      </c>
      <c r="K6172" t="s">
        <v>1738</v>
      </c>
      <c r="L6172" t="s">
        <v>1739</v>
      </c>
      <c r="M6172">
        <v>4.7</v>
      </c>
      <c r="N6172">
        <v>558</v>
      </c>
      <c r="O6172">
        <v>417</v>
      </c>
      <c r="P6172" s="1">
        <v>45511</v>
      </c>
      <c r="Q6172" s="2">
        <v>0.76227115740740736</v>
      </c>
      <c r="R6172">
        <v>6170</v>
      </c>
      <c r="S6172">
        <v>6171</v>
      </c>
      <c r="T6172" t="s">
        <v>14038</v>
      </c>
      <c r="U6172" t="s">
        <v>14039</v>
      </c>
      <c r="V6172">
        <v>4</v>
      </c>
      <c r="W6172" t="s">
        <v>2797</v>
      </c>
      <c r="X6172" t="s">
        <v>94</v>
      </c>
      <c r="Y6172">
        <v>1</v>
      </c>
      <c r="Z6172">
        <v>0</v>
      </c>
      <c r="AA6172" t="s">
        <v>94</v>
      </c>
      <c r="AB6172" t="s">
        <v>94</v>
      </c>
      <c r="AC6172">
        <v>6171</v>
      </c>
      <c r="AD6172">
        <v>417</v>
      </c>
      <c r="AE6172" s="1">
        <v>45511</v>
      </c>
      <c r="AF6172" s="2">
        <v>0.76227115740740736</v>
      </c>
      <c r="AG6172" t="str">
        <f>IF(Zusammenführen1[[#This Row],[on_promo]]=0,"Nein","Ja")</f>
        <v>Nein</v>
      </c>
      <c r="AH61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73" spans="1:35" x14ac:dyDescent="0.2">
      <c r="A6173">
        <v>416</v>
      </c>
      <c r="B6173">
        <v>417</v>
      </c>
      <c r="C6173" t="s">
        <v>1736</v>
      </c>
      <c r="D6173">
        <v>2962467</v>
      </c>
      <c r="E6173" t="s">
        <v>1737</v>
      </c>
      <c r="F6173">
        <v>79.95</v>
      </c>
      <c r="H6173">
        <v>0</v>
      </c>
      <c r="I6173" t="s">
        <v>19</v>
      </c>
      <c r="J6173" t="s">
        <v>1179</v>
      </c>
      <c r="K6173" t="s">
        <v>1738</v>
      </c>
      <c r="L6173" t="s">
        <v>1739</v>
      </c>
      <c r="M6173">
        <v>4.7</v>
      </c>
      <c r="N6173">
        <v>558</v>
      </c>
      <c r="O6173">
        <v>417</v>
      </c>
      <c r="P6173" s="1">
        <v>45511</v>
      </c>
      <c r="Q6173" s="2">
        <v>0.76227115740740736</v>
      </c>
      <c r="R6173">
        <v>6171</v>
      </c>
      <c r="S6173">
        <v>6172</v>
      </c>
      <c r="T6173" t="s">
        <v>14040</v>
      </c>
      <c r="U6173" t="s">
        <v>14041</v>
      </c>
      <c r="V6173">
        <v>5</v>
      </c>
      <c r="W6173" t="s">
        <v>2797</v>
      </c>
      <c r="X6173" t="s">
        <v>94</v>
      </c>
      <c r="Y6173">
        <v>1</v>
      </c>
      <c r="Z6173">
        <v>0</v>
      </c>
      <c r="AA6173" t="s">
        <v>94</v>
      </c>
      <c r="AB6173" t="s">
        <v>94</v>
      </c>
      <c r="AC6173">
        <v>6172</v>
      </c>
      <c r="AD6173">
        <v>417</v>
      </c>
      <c r="AE6173" s="1">
        <v>45511</v>
      </c>
      <c r="AF6173" s="2">
        <v>0.76227115740740736</v>
      </c>
      <c r="AG6173" t="str">
        <f>IF(Zusammenführen1[[#This Row],[on_promo]]=0,"Nein","Ja")</f>
        <v>Nein</v>
      </c>
      <c r="AH61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74" spans="1:35" x14ac:dyDescent="0.2">
      <c r="A6174">
        <v>416</v>
      </c>
      <c r="B6174">
        <v>417</v>
      </c>
      <c r="C6174" t="s">
        <v>1736</v>
      </c>
      <c r="D6174">
        <v>2962467</v>
      </c>
      <c r="E6174" t="s">
        <v>1737</v>
      </c>
      <c r="F6174">
        <v>79.95</v>
      </c>
      <c r="H6174">
        <v>0</v>
      </c>
      <c r="I6174" t="s">
        <v>19</v>
      </c>
      <c r="J6174" t="s">
        <v>1179</v>
      </c>
      <c r="K6174" t="s">
        <v>1738</v>
      </c>
      <c r="L6174" t="s">
        <v>1739</v>
      </c>
      <c r="M6174">
        <v>4.7</v>
      </c>
      <c r="N6174">
        <v>558</v>
      </c>
      <c r="O6174">
        <v>417</v>
      </c>
      <c r="P6174" s="1">
        <v>45511</v>
      </c>
      <c r="Q6174" s="2">
        <v>0.76227115740740736</v>
      </c>
      <c r="R6174">
        <v>6172</v>
      </c>
      <c r="S6174">
        <v>6173</v>
      </c>
      <c r="T6174" t="s">
        <v>9262</v>
      </c>
      <c r="U6174" t="s">
        <v>14042</v>
      </c>
      <c r="V6174">
        <v>5</v>
      </c>
      <c r="W6174" t="s">
        <v>2797</v>
      </c>
      <c r="X6174" t="s">
        <v>94</v>
      </c>
      <c r="Y6174">
        <v>1</v>
      </c>
      <c r="Z6174">
        <v>0</v>
      </c>
      <c r="AA6174" t="s">
        <v>94</v>
      </c>
      <c r="AB6174" t="s">
        <v>94</v>
      </c>
      <c r="AC6174">
        <v>6173</v>
      </c>
      <c r="AD6174">
        <v>417</v>
      </c>
      <c r="AE6174" s="1">
        <v>45511</v>
      </c>
      <c r="AF6174" s="2">
        <v>0.76227115740740736</v>
      </c>
      <c r="AG6174" t="str">
        <f>IF(Zusammenführen1[[#This Row],[on_promo]]=0,"Nein","Ja")</f>
        <v>Nein</v>
      </c>
      <c r="AH61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75" spans="1:35" x14ac:dyDescent="0.2">
      <c r="A6175">
        <v>416</v>
      </c>
      <c r="B6175">
        <v>417</v>
      </c>
      <c r="C6175" t="s">
        <v>1736</v>
      </c>
      <c r="D6175">
        <v>2962467</v>
      </c>
      <c r="E6175" t="s">
        <v>1737</v>
      </c>
      <c r="F6175">
        <v>79.95</v>
      </c>
      <c r="H6175">
        <v>0</v>
      </c>
      <c r="I6175" t="s">
        <v>19</v>
      </c>
      <c r="J6175" t="s">
        <v>1179</v>
      </c>
      <c r="K6175" t="s">
        <v>1738</v>
      </c>
      <c r="L6175" t="s">
        <v>1739</v>
      </c>
      <c r="M6175">
        <v>4.7</v>
      </c>
      <c r="N6175">
        <v>558</v>
      </c>
      <c r="O6175">
        <v>417</v>
      </c>
      <c r="P6175" s="1">
        <v>45511</v>
      </c>
      <c r="Q6175" s="2">
        <v>0.76227115740740736</v>
      </c>
      <c r="R6175">
        <v>6173</v>
      </c>
      <c r="S6175">
        <v>6174</v>
      </c>
      <c r="T6175" t="s">
        <v>14043</v>
      </c>
      <c r="U6175" t="s">
        <v>14044</v>
      </c>
      <c r="V6175">
        <v>4</v>
      </c>
      <c r="W6175" t="s">
        <v>2797</v>
      </c>
      <c r="X6175" t="s">
        <v>94</v>
      </c>
      <c r="Y6175">
        <v>1</v>
      </c>
      <c r="Z6175">
        <v>0</v>
      </c>
      <c r="AA6175" t="s">
        <v>94</v>
      </c>
      <c r="AB6175" t="s">
        <v>94</v>
      </c>
      <c r="AC6175">
        <v>6174</v>
      </c>
      <c r="AD6175">
        <v>417</v>
      </c>
      <c r="AE6175" s="1">
        <v>45511</v>
      </c>
      <c r="AF6175" s="2">
        <v>0.76227115740740736</v>
      </c>
      <c r="AG6175" t="str">
        <f>IF(Zusammenführen1[[#This Row],[on_promo]]=0,"Nein","Ja")</f>
        <v>Nein</v>
      </c>
      <c r="AH61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76" spans="1:35" x14ac:dyDescent="0.2">
      <c r="A6176">
        <v>416</v>
      </c>
      <c r="B6176">
        <v>417</v>
      </c>
      <c r="C6176" t="s">
        <v>1736</v>
      </c>
      <c r="D6176">
        <v>2962467</v>
      </c>
      <c r="E6176" t="s">
        <v>1737</v>
      </c>
      <c r="F6176">
        <v>79.95</v>
      </c>
      <c r="H6176">
        <v>0</v>
      </c>
      <c r="I6176" t="s">
        <v>19</v>
      </c>
      <c r="J6176" t="s">
        <v>1179</v>
      </c>
      <c r="K6176" t="s">
        <v>1738</v>
      </c>
      <c r="L6176" t="s">
        <v>1739</v>
      </c>
      <c r="M6176">
        <v>4.7</v>
      </c>
      <c r="N6176">
        <v>558</v>
      </c>
      <c r="O6176">
        <v>417</v>
      </c>
      <c r="P6176" s="1">
        <v>45511</v>
      </c>
      <c r="Q6176" s="2">
        <v>0.76227115740740736</v>
      </c>
      <c r="R6176">
        <v>6174</v>
      </c>
      <c r="S6176">
        <v>6175</v>
      </c>
      <c r="T6176" t="s">
        <v>14045</v>
      </c>
      <c r="U6176" t="s">
        <v>14046</v>
      </c>
      <c r="V6176">
        <v>4</v>
      </c>
      <c r="W6176" t="s">
        <v>2797</v>
      </c>
      <c r="X6176" t="s">
        <v>94</v>
      </c>
      <c r="Y6176">
        <v>1</v>
      </c>
      <c r="Z6176">
        <v>0</v>
      </c>
      <c r="AA6176" t="s">
        <v>94</v>
      </c>
      <c r="AB6176" t="s">
        <v>94</v>
      </c>
      <c r="AC6176">
        <v>6175</v>
      </c>
      <c r="AD6176">
        <v>417</v>
      </c>
      <c r="AE6176" s="1">
        <v>45511</v>
      </c>
      <c r="AF6176" s="2">
        <v>0.76227115740740736</v>
      </c>
      <c r="AG6176" t="str">
        <f>IF(Zusammenführen1[[#This Row],[on_promo]]=0,"Nein","Ja")</f>
        <v>Nein</v>
      </c>
      <c r="AH61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77" spans="1:35" x14ac:dyDescent="0.2">
      <c r="A6177">
        <v>416</v>
      </c>
      <c r="B6177">
        <v>417</v>
      </c>
      <c r="C6177" t="s">
        <v>1736</v>
      </c>
      <c r="D6177">
        <v>2962467</v>
      </c>
      <c r="E6177" t="s">
        <v>1737</v>
      </c>
      <c r="F6177">
        <v>79.95</v>
      </c>
      <c r="H6177">
        <v>0</v>
      </c>
      <c r="I6177" t="s">
        <v>19</v>
      </c>
      <c r="J6177" t="s">
        <v>1179</v>
      </c>
      <c r="K6177" t="s">
        <v>1738</v>
      </c>
      <c r="L6177" t="s">
        <v>1739</v>
      </c>
      <c r="M6177">
        <v>4.7</v>
      </c>
      <c r="N6177">
        <v>558</v>
      </c>
      <c r="O6177">
        <v>417</v>
      </c>
      <c r="P6177" s="1">
        <v>45511</v>
      </c>
      <c r="Q6177" s="2">
        <v>0.76227115740740736</v>
      </c>
      <c r="R6177">
        <v>6175</v>
      </c>
      <c r="S6177">
        <v>6176</v>
      </c>
      <c r="T6177" t="s">
        <v>14047</v>
      </c>
      <c r="U6177" t="s">
        <v>14048</v>
      </c>
      <c r="V6177">
        <v>4</v>
      </c>
      <c r="W6177" t="s">
        <v>2797</v>
      </c>
      <c r="X6177" t="s">
        <v>94</v>
      </c>
      <c r="Y6177">
        <v>1</v>
      </c>
      <c r="Z6177">
        <v>0</v>
      </c>
      <c r="AA6177" t="s">
        <v>94</v>
      </c>
      <c r="AB6177" t="s">
        <v>94</v>
      </c>
      <c r="AC6177">
        <v>6176</v>
      </c>
      <c r="AD6177">
        <v>417</v>
      </c>
      <c r="AE6177" s="1">
        <v>45511</v>
      </c>
      <c r="AF6177" s="2">
        <v>0.76227115740740736</v>
      </c>
      <c r="AG6177" t="str">
        <f>IF(Zusammenführen1[[#This Row],[on_promo]]=0,"Nein","Ja")</f>
        <v>Nein</v>
      </c>
      <c r="AH61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78" spans="1:35" x14ac:dyDescent="0.2">
      <c r="A6178">
        <v>416</v>
      </c>
      <c r="B6178">
        <v>417</v>
      </c>
      <c r="C6178" t="s">
        <v>1736</v>
      </c>
      <c r="D6178">
        <v>2962467</v>
      </c>
      <c r="E6178" t="s">
        <v>1737</v>
      </c>
      <c r="F6178">
        <v>79.95</v>
      </c>
      <c r="H6178">
        <v>0</v>
      </c>
      <c r="I6178" t="s">
        <v>19</v>
      </c>
      <c r="J6178" t="s">
        <v>1179</v>
      </c>
      <c r="K6178" t="s">
        <v>1738</v>
      </c>
      <c r="L6178" t="s">
        <v>1739</v>
      </c>
      <c r="M6178">
        <v>4.7</v>
      </c>
      <c r="N6178">
        <v>558</v>
      </c>
      <c r="O6178">
        <v>417</v>
      </c>
      <c r="P6178" s="1">
        <v>45511</v>
      </c>
      <c r="Q6178" s="2">
        <v>0.76227115740740736</v>
      </c>
      <c r="R6178">
        <v>6176</v>
      </c>
      <c r="S6178">
        <v>6177</v>
      </c>
      <c r="T6178" t="s">
        <v>5233</v>
      </c>
      <c r="U6178" t="s">
        <v>14049</v>
      </c>
      <c r="V6178">
        <v>5</v>
      </c>
      <c r="W6178" t="s">
        <v>2797</v>
      </c>
      <c r="X6178" t="s">
        <v>94</v>
      </c>
      <c r="Y6178">
        <v>1</v>
      </c>
      <c r="Z6178">
        <v>0</v>
      </c>
      <c r="AA6178" t="s">
        <v>94</v>
      </c>
      <c r="AB6178" t="s">
        <v>94</v>
      </c>
      <c r="AC6178">
        <v>6177</v>
      </c>
      <c r="AD6178">
        <v>417</v>
      </c>
      <c r="AE6178" s="1">
        <v>45511</v>
      </c>
      <c r="AF6178" s="2">
        <v>0.76227115740740736</v>
      </c>
      <c r="AG6178" t="str">
        <f>IF(Zusammenführen1[[#This Row],[on_promo]]=0,"Nein","Ja")</f>
        <v>Nein</v>
      </c>
      <c r="AH61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79" spans="1:35" x14ac:dyDescent="0.2">
      <c r="A6179">
        <v>416</v>
      </c>
      <c r="B6179">
        <v>417</v>
      </c>
      <c r="C6179" t="s">
        <v>1736</v>
      </c>
      <c r="D6179">
        <v>2962467</v>
      </c>
      <c r="E6179" t="s">
        <v>1737</v>
      </c>
      <c r="F6179">
        <v>79.95</v>
      </c>
      <c r="H6179">
        <v>0</v>
      </c>
      <c r="I6179" t="s">
        <v>19</v>
      </c>
      <c r="J6179" t="s">
        <v>1179</v>
      </c>
      <c r="K6179" t="s">
        <v>1738</v>
      </c>
      <c r="L6179" t="s">
        <v>1739</v>
      </c>
      <c r="M6179">
        <v>4.7</v>
      </c>
      <c r="N6179">
        <v>558</v>
      </c>
      <c r="O6179">
        <v>417</v>
      </c>
      <c r="P6179" s="1">
        <v>45511</v>
      </c>
      <c r="Q6179" s="2">
        <v>0.76227115740740736</v>
      </c>
      <c r="R6179">
        <v>6177</v>
      </c>
      <c r="S6179">
        <v>6178</v>
      </c>
      <c r="T6179" t="s">
        <v>14050</v>
      </c>
      <c r="U6179" t="s">
        <v>14051</v>
      </c>
      <c r="V6179">
        <v>5</v>
      </c>
      <c r="W6179" t="s">
        <v>2797</v>
      </c>
      <c r="X6179" t="s">
        <v>94</v>
      </c>
      <c r="Y6179">
        <v>1</v>
      </c>
      <c r="Z6179">
        <v>0</v>
      </c>
      <c r="AA6179" t="s">
        <v>94</v>
      </c>
      <c r="AB6179" t="s">
        <v>94</v>
      </c>
      <c r="AC6179">
        <v>6178</v>
      </c>
      <c r="AD6179">
        <v>417</v>
      </c>
      <c r="AE6179" s="1">
        <v>45511</v>
      </c>
      <c r="AF6179" s="2">
        <v>0.76227115740740736</v>
      </c>
      <c r="AG6179" t="str">
        <f>IF(Zusammenführen1[[#This Row],[on_promo]]=0,"Nein","Ja")</f>
        <v>Nein</v>
      </c>
      <c r="AH61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80" spans="1:35" x14ac:dyDescent="0.2">
      <c r="A6180">
        <v>416</v>
      </c>
      <c r="B6180">
        <v>417</v>
      </c>
      <c r="C6180" t="s">
        <v>1736</v>
      </c>
      <c r="D6180">
        <v>2962467</v>
      </c>
      <c r="E6180" t="s">
        <v>1737</v>
      </c>
      <c r="F6180">
        <v>79.95</v>
      </c>
      <c r="H6180">
        <v>0</v>
      </c>
      <c r="I6180" t="s">
        <v>19</v>
      </c>
      <c r="J6180" t="s">
        <v>1179</v>
      </c>
      <c r="K6180" t="s">
        <v>1738</v>
      </c>
      <c r="L6180" t="s">
        <v>1739</v>
      </c>
      <c r="M6180">
        <v>4.7</v>
      </c>
      <c r="N6180">
        <v>558</v>
      </c>
      <c r="O6180">
        <v>417</v>
      </c>
      <c r="P6180" s="1">
        <v>45511</v>
      </c>
      <c r="Q6180" s="2">
        <v>0.76227115740740736</v>
      </c>
      <c r="R6180">
        <v>6178</v>
      </c>
      <c r="S6180">
        <v>6179</v>
      </c>
      <c r="T6180" t="s">
        <v>8555</v>
      </c>
      <c r="U6180" t="s">
        <v>14052</v>
      </c>
      <c r="V6180">
        <v>5</v>
      </c>
      <c r="W6180" t="s">
        <v>2797</v>
      </c>
      <c r="X6180" t="s">
        <v>94</v>
      </c>
      <c r="Y6180">
        <v>1</v>
      </c>
      <c r="Z6180">
        <v>0</v>
      </c>
      <c r="AA6180" t="s">
        <v>94</v>
      </c>
      <c r="AB6180" t="s">
        <v>94</v>
      </c>
      <c r="AC6180">
        <v>6179</v>
      </c>
      <c r="AD6180">
        <v>417</v>
      </c>
      <c r="AE6180" s="1">
        <v>45511</v>
      </c>
      <c r="AF6180" s="2">
        <v>0.76227115740740736</v>
      </c>
      <c r="AG6180" t="str">
        <f>IF(Zusammenführen1[[#This Row],[on_promo]]=0,"Nein","Ja")</f>
        <v>Nein</v>
      </c>
      <c r="AH61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81" spans="1:35" x14ac:dyDescent="0.2">
      <c r="A6181">
        <v>416</v>
      </c>
      <c r="B6181">
        <v>417</v>
      </c>
      <c r="C6181" t="s">
        <v>1736</v>
      </c>
      <c r="D6181">
        <v>2962467</v>
      </c>
      <c r="E6181" t="s">
        <v>1737</v>
      </c>
      <c r="F6181">
        <v>79.95</v>
      </c>
      <c r="H6181">
        <v>0</v>
      </c>
      <c r="I6181" t="s">
        <v>19</v>
      </c>
      <c r="J6181" t="s">
        <v>1179</v>
      </c>
      <c r="K6181" t="s">
        <v>1738</v>
      </c>
      <c r="L6181" t="s">
        <v>1739</v>
      </c>
      <c r="M6181">
        <v>4.7</v>
      </c>
      <c r="N6181">
        <v>558</v>
      </c>
      <c r="O6181">
        <v>417</v>
      </c>
      <c r="P6181" s="1">
        <v>45511</v>
      </c>
      <c r="Q6181" s="2">
        <v>0.76227115740740736</v>
      </c>
      <c r="R6181">
        <v>6179</v>
      </c>
      <c r="S6181">
        <v>6180</v>
      </c>
      <c r="T6181" t="s">
        <v>10360</v>
      </c>
      <c r="U6181" t="s">
        <v>14053</v>
      </c>
      <c r="V6181">
        <v>2</v>
      </c>
      <c r="W6181" t="s">
        <v>2797</v>
      </c>
      <c r="X6181" t="s">
        <v>94</v>
      </c>
      <c r="Y6181">
        <v>1</v>
      </c>
      <c r="Z6181">
        <v>0</v>
      </c>
      <c r="AA6181" t="s">
        <v>94</v>
      </c>
      <c r="AB6181" t="s">
        <v>94</v>
      </c>
      <c r="AC6181">
        <v>6180</v>
      </c>
      <c r="AD6181">
        <v>417</v>
      </c>
      <c r="AE6181" s="1">
        <v>45511</v>
      </c>
      <c r="AF6181" s="2">
        <v>0.76227115740740736</v>
      </c>
      <c r="AG6181" t="str">
        <f>IF(Zusammenführen1[[#This Row],[on_promo]]=0,"Nein","Ja")</f>
        <v>Nein</v>
      </c>
      <c r="AH61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82" spans="1:35" x14ac:dyDescent="0.2">
      <c r="A6182">
        <v>416</v>
      </c>
      <c r="B6182">
        <v>417</v>
      </c>
      <c r="C6182" t="s">
        <v>1736</v>
      </c>
      <c r="D6182">
        <v>2962467</v>
      </c>
      <c r="E6182" t="s">
        <v>1737</v>
      </c>
      <c r="F6182">
        <v>79.95</v>
      </c>
      <c r="H6182">
        <v>0</v>
      </c>
      <c r="I6182" t="s">
        <v>19</v>
      </c>
      <c r="J6182" t="s">
        <v>1179</v>
      </c>
      <c r="K6182" t="s">
        <v>1738</v>
      </c>
      <c r="L6182" t="s">
        <v>1739</v>
      </c>
      <c r="M6182">
        <v>4.7</v>
      </c>
      <c r="N6182">
        <v>558</v>
      </c>
      <c r="O6182">
        <v>417</v>
      </c>
      <c r="P6182" s="1">
        <v>45511</v>
      </c>
      <c r="Q6182" s="2">
        <v>0.76227115740740736</v>
      </c>
      <c r="R6182">
        <v>6180</v>
      </c>
      <c r="S6182">
        <v>6181</v>
      </c>
      <c r="T6182" t="s">
        <v>8451</v>
      </c>
      <c r="U6182" t="s">
        <v>14054</v>
      </c>
      <c r="V6182">
        <v>5</v>
      </c>
      <c r="W6182" t="s">
        <v>2797</v>
      </c>
      <c r="X6182" t="s">
        <v>94</v>
      </c>
      <c r="Y6182">
        <v>1</v>
      </c>
      <c r="Z6182">
        <v>0</v>
      </c>
      <c r="AA6182" t="s">
        <v>94</v>
      </c>
      <c r="AB6182" t="s">
        <v>94</v>
      </c>
      <c r="AC6182">
        <v>6181</v>
      </c>
      <c r="AD6182">
        <v>417</v>
      </c>
      <c r="AE6182" s="1">
        <v>45511</v>
      </c>
      <c r="AF6182" s="2">
        <v>0.76227115740740736</v>
      </c>
      <c r="AG6182" t="str">
        <f>IF(Zusammenführen1[[#This Row],[on_promo]]=0,"Nein","Ja")</f>
        <v>Nein</v>
      </c>
      <c r="AH61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83" spans="1:35" x14ac:dyDescent="0.2">
      <c r="A6183">
        <v>416</v>
      </c>
      <c r="B6183">
        <v>417</v>
      </c>
      <c r="C6183" t="s">
        <v>1736</v>
      </c>
      <c r="D6183">
        <v>2962467</v>
      </c>
      <c r="E6183" t="s">
        <v>1737</v>
      </c>
      <c r="F6183">
        <v>79.95</v>
      </c>
      <c r="H6183">
        <v>0</v>
      </c>
      <c r="I6183" t="s">
        <v>19</v>
      </c>
      <c r="J6183" t="s">
        <v>1179</v>
      </c>
      <c r="K6183" t="s">
        <v>1738</v>
      </c>
      <c r="L6183" t="s">
        <v>1739</v>
      </c>
      <c r="M6183">
        <v>4.7</v>
      </c>
      <c r="N6183">
        <v>558</v>
      </c>
      <c r="O6183">
        <v>417</v>
      </c>
      <c r="P6183" s="1">
        <v>45511</v>
      </c>
      <c r="Q6183" s="2">
        <v>0.76227115740740736</v>
      </c>
      <c r="R6183">
        <v>6181</v>
      </c>
      <c r="S6183">
        <v>6182</v>
      </c>
      <c r="T6183" t="s">
        <v>14055</v>
      </c>
      <c r="U6183" t="s">
        <v>14056</v>
      </c>
      <c r="V6183">
        <v>5</v>
      </c>
      <c r="W6183" t="s">
        <v>2797</v>
      </c>
      <c r="X6183" t="s">
        <v>94</v>
      </c>
      <c r="Y6183">
        <v>1</v>
      </c>
      <c r="Z6183">
        <v>0</v>
      </c>
      <c r="AA6183" t="s">
        <v>94</v>
      </c>
      <c r="AB6183" t="s">
        <v>94</v>
      </c>
      <c r="AC6183">
        <v>6182</v>
      </c>
      <c r="AD6183">
        <v>417</v>
      </c>
      <c r="AE6183" s="1">
        <v>45511</v>
      </c>
      <c r="AF6183" s="2">
        <v>0.76227115740740736</v>
      </c>
      <c r="AG6183" t="str">
        <f>IF(Zusammenführen1[[#This Row],[on_promo]]=0,"Nein","Ja")</f>
        <v>Nein</v>
      </c>
      <c r="AH61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84" spans="1:35" x14ac:dyDescent="0.2">
      <c r="A6184">
        <v>416</v>
      </c>
      <c r="B6184">
        <v>417</v>
      </c>
      <c r="C6184" t="s">
        <v>1736</v>
      </c>
      <c r="D6184">
        <v>2962467</v>
      </c>
      <c r="E6184" t="s">
        <v>1737</v>
      </c>
      <c r="F6184">
        <v>79.95</v>
      </c>
      <c r="H6184">
        <v>0</v>
      </c>
      <c r="I6184" t="s">
        <v>19</v>
      </c>
      <c r="J6184" t="s">
        <v>1179</v>
      </c>
      <c r="K6184" t="s">
        <v>1738</v>
      </c>
      <c r="L6184" t="s">
        <v>1739</v>
      </c>
      <c r="M6184">
        <v>4.7</v>
      </c>
      <c r="N6184">
        <v>558</v>
      </c>
      <c r="O6184">
        <v>417</v>
      </c>
      <c r="P6184" s="1">
        <v>45511</v>
      </c>
      <c r="Q6184" s="2">
        <v>0.76227115740740736</v>
      </c>
      <c r="R6184">
        <v>6182</v>
      </c>
      <c r="S6184">
        <v>6183</v>
      </c>
      <c r="T6184" t="s">
        <v>14057</v>
      </c>
      <c r="U6184" t="s">
        <v>14058</v>
      </c>
      <c r="V6184">
        <v>5</v>
      </c>
      <c r="W6184" t="s">
        <v>2640</v>
      </c>
      <c r="X6184" t="s">
        <v>94</v>
      </c>
      <c r="Y6184">
        <v>1</v>
      </c>
      <c r="Z6184">
        <v>0</v>
      </c>
      <c r="AA6184" t="s">
        <v>94</v>
      </c>
      <c r="AB6184" t="s">
        <v>94</v>
      </c>
      <c r="AC6184">
        <v>6183</v>
      </c>
      <c r="AD6184">
        <v>417</v>
      </c>
      <c r="AE6184" s="1">
        <v>45511</v>
      </c>
      <c r="AF6184" s="2">
        <v>0.76227115740740736</v>
      </c>
      <c r="AG6184" t="str">
        <f>IF(Zusammenführen1[[#This Row],[on_promo]]=0,"Nein","Ja")</f>
        <v>Nein</v>
      </c>
      <c r="AH61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85" spans="1:35" x14ac:dyDescent="0.2">
      <c r="A6185">
        <v>416</v>
      </c>
      <c r="B6185">
        <v>417</v>
      </c>
      <c r="C6185" t="s">
        <v>1736</v>
      </c>
      <c r="D6185">
        <v>2962467</v>
      </c>
      <c r="E6185" t="s">
        <v>1737</v>
      </c>
      <c r="F6185">
        <v>79.95</v>
      </c>
      <c r="H6185">
        <v>0</v>
      </c>
      <c r="I6185" t="s">
        <v>19</v>
      </c>
      <c r="J6185" t="s">
        <v>1179</v>
      </c>
      <c r="K6185" t="s">
        <v>1738</v>
      </c>
      <c r="L6185" t="s">
        <v>1739</v>
      </c>
      <c r="M6185">
        <v>4.7</v>
      </c>
      <c r="N6185">
        <v>558</v>
      </c>
      <c r="O6185">
        <v>417</v>
      </c>
      <c r="P6185" s="1">
        <v>45511</v>
      </c>
      <c r="Q6185" s="2">
        <v>0.76227115740740736</v>
      </c>
      <c r="R6185">
        <v>6183</v>
      </c>
      <c r="S6185">
        <v>6184</v>
      </c>
      <c r="T6185" t="s">
        <v>14059</v>
      </c>
      <c r="U6185" t="s">
        <v>14060</v>
      </c>
      <c r="V6185">
        <v>5</v>
      </c>
      <c r="W6185" t="s">
        <v>2640</v>
      </c>
      <c r="X6185" t="s">
        <v>94</v>
      </c>
      <c r="Y6185">
        <v>1</v>
      </c>
      <c r="Z6185">
        <v>0</v>
      </c>
      <c r="AA6185" t="s">
        <v>94</v>
      </c>
      <c r="AB6185" t="s">
        <v>94</v>
      </c>
      <c r="AC6185">
        <v>6184</v>
      </c>
      <c r="AD6185">
        <v>417</v>
      </c>
      <c r="AE6185" s="1">
        <v>45511</v>
      </c>
      <c r="AF6185" s="2">
        <v>0.76227115740740736</v>
      </c>
      <c r="AG6185" t="str">
        <f>IF(Zusammenführen1[[#This Row],[on_promo]]=0,"Nein","Ja")</f>
        <v>Nein</v>
      </c>
      <c r="AH61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86" spans="1:35" x14ac:dyDescent="0.2">
      <c r="A6186">
        <v>416</v>
      </c>
      <c r="B6186">
        <v>417</v>
      </c>
      <c r="C6186" t="s">
        <v>1736</v>
      </c>
      <c r="D6186">
        <v>2962467</v>
      </c>
      <c r="E6186" t="s">
        <v>1737</v>
      </c>
      <c r="F6186">
        <v>79.95</v>
      </c>
      <c r="H6186">
        <v>0</v>
      </c>
      <c r="I6186" t="s">
        <v>19</v>
      </c>
      <c r="J6186" t="s">
        <v>1179</v>
      </c>
      <c r="K6186" t="s">
        <v>1738</v>
      </c>
      <c r="L6186" t="s">
        <v>1739</v>
      </c>
      <c r="M6186">
        <v>4.7</v>
      </c>
      <c r="N6186">
        <v>558</v>
      </c>
      <c r="O6186">
        <v>417</v>
      </c>
      <c r="P6186" s="1">
        <v>45511</v>
      </c>
      <c r="Q6186" s="2">
        <v>0.76227115740740736</v>
      </c>
      <c r="R6186">
        <v>6184</v>
      </c>
      <c r="S6186">
        <v>6185</v>
      </c>
      <c r="T6186" t="s">
        <v>14061</v>
      </c>
      <c r="U6186" t="s">
        <v>14062</v>
      </c>
      <c r="V6186">
        <v>5</v>
      </c>
      <c r="W6186" t="s">
        <v>2640</v>
      </c>
      <c r="X6186" t="s">
        <v>94</v>
      </c>
      <c r="Y6186">
        <v>1</v>
      </c>
      <c r="Z6186">
        <v>0</v>
      </c>
      <c r="AA6186" t="s">
        <v>94</v>
      </c>
      <c r="AB6186" t="s">
        <v>94</v>
      </c>
      <c r="AC6186">
        <v>6185</v>
      </c>
      <c r="AD6186">
        <v>417</v>
      </c>
      <c r="AE6186" s="1">
        <v>45511</v>
      </c>
      <c r="AF6186" s="2">
        <v>0.76227115740740736</v>
      </c>
      <c r="AG6186" t="str">
        <f>IF(Zusammenführen1[[#This Row],[on_promo]]=0,"Nein","Ja")</f>
        <v>Nein</v>
      </c>
      <c r="AH61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87" spans="1:35" x14ac:dyDescent="0.2">
      <c r="A6187">
        <v>416</v>
      </c>
      <c r="B6187">
        <v>417</v>
      </c>
      <c r="C6187" t="s">
        <v>1736</v>
      </c>
      <c r="D6187">
        <v>2962467</v>
      </c>
      <c r="E6187" t="s">
        <v>1737</v>
      </c>
      <c r="F6187">
        <v>79.95</v>
      </c>
      <c r="H6187">
        <v>0</v>
      </c>
      <c r="I6187" t="s">
        <v>19</v>
      </c>
      <c r="J6187" t="s">
        <v>1179</v>
      </c>
      <c r="K6187" t="s">
        <v>1738</v>
      </c>
      <c r="L6187" t="s">
        <v>1739</v>
      </c>
      <c r="M6187">
        <v>4.7</v>
      </c>
      <c r="N6187">
        <v>558</v>
      </c>
      <c r="O6187">
        <v>417</v>
      </c>
      <c r="P6187" s="1">
        <v>45511</v>
      </c>
      <c r="Q6187" s="2">
        <v>0.76227115740740736</v>
      </c>
      <c r="R6187">
        <v>6185</v>
      </c>
      <c r="S6187">
        <v>6186</v>
      </c>
      <c r="T6187" t="s">
        <v>14063</v>
      </c>
      <c r="U6187" t="s">
        <v>14064</v>
      </c>
      <c r="V6187">
        <v>5</v>
      </c>
      <c r="W6187" t="s">
        <v>2640</v>
      </c>
      <c r="X6187" t="s">
        <v>94</v>
      </c>
      <c r="Y6187">
        <v>1</v>
      </c>
      <c r="Z6187">
        <v>0</v>
      </c>
      <c r="AA6187" t="s">
        <v>94</v>
      </c>
      <c r="AB6187" t="s">
        <v>94</v>
      </c>
      <c r="AC6187">
        <v>6186</v>
      </c>
      <c r="AD6187">
        <v>417</v>
      </c>
      <c r="AE6187" s="1">
        <v>45511</v>
      </c>
      <c r="AF6187" s="2">
        <v>0.76227115740740736</v>
      </c>
      <c r="AG6187" t="str">
        <f>IF(Zusammenführen1[[#This Row],[on_promo]]=0,"Nein","Ja")</f>
        <v>Nein</v>
      </c>
      <c r="AH61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88" spans="1:35" x14ac:dyDescent="0.2">
      <c r="A6188">
        <v>416</v>
      </c>
      <c r="B6188">
        <v>417</v>
      </c>
      <c r="C6188" t="s">
        <v>1736</v>
      </c>
      <c r="D6188">
        <v>2962467</v>
      </c>
      <c r="E6188" t="s">
        <v>1737</v>
      </c>
      <c r="F6188">
        <v>79.95</v>
      </c>
      <c r="H6188">
        <v>0</v>
      </c>
      <c r="I6188" t="s">
        <v>19</v>
      </c>
      <c r="J6188" t="s">
        <v>1179</v>
      </c>
      <c r="K6188" t="s">
        <v>1738</v>
      </c>
      <c r="L6188" t="s">
        <v>1739</v>
      </c>
      <c r="M6188">
        <v>4.7</v>
      </c>
      <c r="N6188">
        <v>558</v>
      </c>
      <c r="O6188">
        <v>417</v>
      </c>
      <c r="P6188" s="1">
        <v>45511</v>
      </c>
      <c r="Q6188" s="2">
        <v>0.76227115740740736</v>
      </c>
      <c r="R6188">
        <v>6186</v>
      </c>
      <c r="S6188">
        <v>6187</v>
      </c>
      <c r="T6188" t="s">
        <v>14065</v>
      </c>
      <c r="U6188" t="s">
        <v>14066</v>
      </c>
      <c r="V6188">
        <v>5</v>
      </c>
      <c r="W6188" t="s">
        <v>2640</v>
      </c>
      <c r="X6188" t="s">
        <v>94</v>
      </c>
      <c r="Y6188">
        <v>1</v>
      </c>
      <c r="Z6188">
        <v>0</v>
      </c>
      <c r="AA6188" t="s">
        <v>94</v>
      </c>
      <c r="AB6188" t="s">
        <v>94</v>
      </c>
      <c r="AC6188">
        <v>6187</v>
      </c>
      <c r="AD6188">
        <v>417</v>
      </c>
      <c r="AE6188" s="1">
        <v>45511</v>
      </c>
      <c r="AF6188" s="2">
        <v>0.76227115740740736</v>
      </c>
      <c r="AG6188" t="str">
        <f>IF(Zusammenführen1[[#This Row],[on_promo]]=0,"Nein","Ja")</f>
        <v>Nein</v>
      </c>
      <c r="AH61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89" spans="1:35" x14ac:dyDescent="0.2">
      <c r="A6189">
        <v>416</v>
      </c>
      <c r="B6189">
        <v>417</v>
      </c>
      <c r="C6189" t="s">
        <v>1736</v>
      </c>
      <c r="D6189">
        <v>2962467</v>
      </c>
      <c r="E6189" t="s">
        <v>1737</v>
      </c>
      <c r="F6189">
        <v>79.95</v>
      </c>
      <c r="H6189">
        <v>0</v>
      </c>
      <c r="I6189" t="s">
        <v>19</v>
      </c>
      <c r="J6189" t="s">
        <v>1179</v>
      </c>
      <c r="K6189" t="s">
        <v>1738</v>
      </c>
      <c r="L6189" t="s">
        <v>1739</v>
      </c>
      <c r="M6189">
        <v>4.7</v>
      </c>
      <c r="N6189">
        <v>558</v>
      </c>
      <c r="O6189">
        <v>417</v>
      </c>
      <c r="P6189" s="1">
        <v>45511</v>
      </c>
      <c r="Q6189" s="2">
        <v>0.76227115740740736</v>
      </c>
      <c r="R6189">
        <v>6187</v>
      </c>
      <c r="S6189">
        <v>6188</v>
      </c>
      <c r="T6189" t="s">
        <v>14067</v>
      </c>
      <c r="U6189" t="s">
        <v>14068</v>
      </c>
      <c r="V6189">
        <v>3</v>
      </c>
      <c r="W6189" t="s">
        <v>2640</v>
      </c>
      <c r="X6189" t="s">
        <v>94</v>
      </c>
      <c r="Y6189">
        <v>1</v>
      </c>
      <c r="Z6189">
        <v>0</v>
      </c>
      <c r="AA6189" t="s">
        <v>94</v>
      </c>
      <c r="AB6189" t="s">
        <v>94</v>
      </c>
      <c r="AC6189">
        <v>6188</v>
      </c>
      <c r="AD6189">
        <v>417</v>
      </c>
      <c r="AE6189" s="1">
        <v>45511</v>
      </c>
      <c r="AF6189" s="2">
        <v>0.76227115740740736</v>
      </c>
      <c r="AG6189" t="str">
        <f>IF(Zusammenführen1[[#This Row],[on_promo]]=0,"Nein","Ja")</f>
        <v>Nein</v>
      </c>
      <c r="AH61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90" spans="1:35" x14ac:dyDescent="0.2">
      <c r="A6190">
        <v>416</v>
      </c>
      <c r="B6190">
        <v>417</v>
      </c>
      <c r="C6190" t="s">
        <v>1736</v>
      </c>
      <c r="D6190">
        <v>2962467</v>
      </c>
      <c r="E6190" t="s">
        <v>1737</v>
      </c>
      <c r="F6190">
        <v>79.95</v>
      </c>
      <c r="H6190">
        <v>0</v>
      </c>
      <c r="I6190" t="s">
        <v>19</v>
      </c>
      <c r="J6190" t="s">
        <v>1179</v>
      </c>
      <c r="K6190" t="s">
        <v>1738</v>
      </c>
      <c r="L6190" t="s">
        <v>1739</v>
      </c>
      <c r="M6190">
        <v>4.7</v>
      </c>
      <c r="N6190">
        <v>558</v>
      </c>
      <c r="O6190">
        <v>417</v>
      </c>
      <c r="P6190" s="1">
        <v>45511</v>
      </c>
      <c r="Q6190" s="2">
        <v>0.76227115740740736</v>
      </c>
      <c r="R6190">
        <v>6188</v>
      </c>
      <c r="S6190">
        <v>6189</v>
      </c>
      <c r="T6190" t="s">
        <v>10539</v>
      </c>
      <c r="U6190" t="s">
        <v>14069</v>
      </c>
      <c r="V6190">
        <v>5</v>
      </c>
      <c r="W6190" t="s">
        <v>2640</v>
      </c>
      <c r="X6190" t="s">
        <v>94</v>
      </c>
      <c r="Y6190">
        <v>1</v>
      </c>
      <c r="Z6190">
        <v>0</v>
      </c>
      <c r="AA6190" t="s">
        <v>94</v>
      </c>
      <c r="AB6190" t="s">
        <v>94</v>
      </c>
      <c r="AC6190">
        <v>6189</v>
      </c>
      <c r="AD6190">
        <v>417</v>
      </c>
      <c r="AE6190" s="1">
        <v>45511</v>
      </c>
      <c r="AF6190" s="2">
        <v>0.76227115740740736</v>
      </c>
      <c r="AG6190" t="str">
        <f>IF(Zusammenführen1[[#This Row],[on_promo]]=0,"Nein","Ja")</f>
        <v>Nein</v>
      </c>
      <c r="AH61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91" spans="1:35" x14ac:dyDescent="0.2">
      <c r="A6191">
        <v>416</v>
      </c>
      <c r="B6191">
        <v>417</v>
      </c>
      <c r="C6191" t="s">
        <v>1736</v>
      </c>
      <c r="D6191">
        <v>2962467</v>
      </c>
      <c r="E6191" t="s">
        <v>1737</v>
      </c>
      <c r="F6191">
        <v>79.95</v>
      </c>
      <c r="H6191">
        <v>0</v>
      </c>
      <c r="I6191" t="s">
        <v>19</v>
      </c>
      <c r="J6191" t="s">
        <v>1179</v>
      </c>
      <c r="K6191" t="s">
        <v>1738</v>
      </c>
      <c r="L6191" t="s">
        <v>1739</v>
      </c>
      <c r="M6191">
        <v>4.7</v>
      </c>
      <c r="N6191">
        <v>558</v>
      </c>
      <c r="O6191">
        <v>417</v>
      </c>
      <c r="P6191" s="1">
        <v>45511</v>
      </c>
      <c r="Q6191" s="2">
        <v>0.76227115740740736</v>
      </c>
      <c r="R6191">
        <v>6189</v>
      </c>
      <c r="S6191">
        <v>6190</v>
      </c>
      <c r="T6191" t="s">
        <v>7571</v>
      </c>
      <c r="U6191" t="s">
        <v>14070</v>
      </c>
      <c r="V6191">
        <v>5</v>
      </c>
      <c r="W6191" t="s">
        <v>2640</v>
      </c>
      <c r="X6191" t="s">
        <v>94</v>
      </c>
      <c r="Y6191">
        <v>1</v>
      </c>
      <c r="Z6191">
        <v>0</v>
      </c>
      <c r="AA6191" t="s">
        <v>94</v>
      </c>
      <c r="AB6191" t="s">
        <v>94</v>
      </c>
      <c r="AC6191">
        <v>6190</v>
      </c>
      <c r="AD6191">
        <v>417</v>
      </c>
      <c r="AE6191" s="1">
        <v>45511</v>
      </c>
      <c r="AF6191" s="2">
        <v>0.76227115740740736</v>
      </c>
      <c r="AG6191" t="str">
        <f>IF(Zusammenführen1[[#This Row],[on_promo]]=0,"Nein","Ja")</f>
        <v>Nein</v>
      </c>
      <c r="AH61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92" spans="1:35" x14ac:dyDescent="0.2">
      <c r="A6192">
        <v>416</v>
      </c>
      <c r="B6192">
        <v>417</v>
      </c>
      <c r="C6192" t="s">
        <v>1736</v>
      </c>
      <c r="D6192">
        <v>2962467</v>
      </c>
      <c r="E6192" t="s">
        <v>1737</v>
      </c>
      <c r="F6192">
        <v>79.95</v>
      </c>
      <c r="H6192">
        <v>0</v>
      </c>
      <c r="I6192" t="s">
        <v>19</v>
      </c>
      <c r="J6192" t="s">
        <v>1179</v>
      </c>
      <c r="K6192" t="s">
        <v>1738</v>
      </c>
      <c r="L6192" t="s">
        <v>1739</v>
      </c>
      <c r="M6192">
        <v>4.7</v>
      </c>
      <c r="N6192">
        <v>558</v>
      </c>
      <c r="O6192">
        <v>417</v>
      </c>
      <c r="P6192" s="1">
        <v>45511</v>
      </c>
      <c r="Q6192" s="2">
        <v>0.76227115740740736</v>
      </c>
      <c r="R6192">
        <v>6190</v>
      </c>
      <c r="S6192">
        <v>6191</v>
      </c>
      <c r="T6192" t="s">
        <v>14071</v>
      </c>
      <c r="U6192" t="s">
        <v>14072</v>
      </c>
      <c r="V6192">
        <v>5</v>
      </c>
      <c r="W6192" t="s">
        <v>2640</v>
      </c>
      <c r="X6192" t="s">
        <v>94</v>
      </c>
      <c r="Y6192">
        <v>1</v>
      </c>
      <c r="Z6192">
        <v>0</v>
      </c>
      <c r="AA6192" t="s">
        <v>94</v>
      </c>
      <c r="AB6192" t="s">
        <v>94</v>
      </c>
      <c r="AC6192">
        <v>6191</v>
      </c>
      <c r="AD6192">
        <v>417</v>
      </c>
      <c r="AE6192" s="1">
        <v>45511</v>
      </c>
      <c r="AF6192" s="2">
        <v>0.76227115740740736</v>
      </c>
      <c r="AG6192" t="str">
        <f>IF(Zusammenführen1[[#This Row],[on_promo]]=0,"Nein","Ja")</f>
        <v>Nein</v>
      </c>
      <c r="AH61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93" spans="1:35" x14ac:dyDescent="0.2">
      <c r="A6193">
        <v>416</v>
      </c>
      <c r="B6193">
        <v>417</v>
      </c>
      <c r="C6193" t="s">
        <v>1736</v>
      </c>
      <c r="D6193">
        <v>2962467</v>
      </c>
      <c r="E6193" t="s">
        <v>1737</v>
      </c>
      <c r="F6193">
        <v>79.95</v>
      </c>
      <c r="H6193">
        <v>0</v>
      </c>
      <c r="I6193" t="s">
        <v>19</v>
      </c>
      <c r="J6193" t="s">
        <v>1179</v>
      </c>
      <c r="K6193" t="s">
        <v>1738</v>
      </c>
      <c r="L6193" t="s">
        <v>1739</v>
      </c>
      <c r="M6193">
        <v>4.7</v>
      </c>
      <c r="N6193">
        <v>558</v>
      </c>
      <c r="O6193">
        <v>417</v>
      </c>
      <c r="P6193" s="1">
        <v>45511</v>
      </c>
      <c r="Q6193" s="2">
        <v>0.76227115740740736</v>
      </c>
      <c r="R6193">
        <v>6191</v>
      </c>
      <c r="S6193">
        <v>6192</v>
      </c>
      <c r="T6193" t="s">
        <v>4794</v>
      </c>
      <c r="U6193" t="s">
        <v>14073</v>
      </c>
      <c r="V6193">
        <v>5</v>
      </c>
      <c r="W6193" t="s">
        <v>2640</v>
      </c>
      <c r="X6193" t="s">
        <v>94</v>
      </c>
      <c r="Y6193">
        <v>1</v>
      </c>
      <c r="Z6193">
        <v>0</v>
      </c>
      <c r="AA6193" t="s">
        <v>94</v>
      </c>
      <c r="AB6193" t="s">
        <v>94</v>
      </c>
      <c r="AC6193">
        <v>6192</v>
      </c>
      <c r="AD6193">
        <v>417</v>
      </c>
      <c r="AE6193" s="1">
        <v>45511</v>
      </c>
      <c r="AF6193" s="2">
        <v>0.76227115740740736</v>
      </c>
      <c r="AG6193" t="str">
        <f>IF(Zusammenführen1[[#This Row],[on_promo]]=0,"Nein","Ja")</f>
        <v>Nein</v>
      </c>
      <c r="AH61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94" spans="1:35" x14ac:dyDescent="0.2">
      <c r="A6194">
        <v>416</v>
      </c>
      <c r="B6194">
        <v>417</v>
      </c>
      <c r="C6194" t="s">
        <v>1736</v>
      </c>
      <c r="D6194">
        <v>2962467</v>
      </c>
      <c r="E6194" t="s">
        <v>1737</v>
      </c>
      <c r="F6194">
        <v>79.95</v>
      </c>
      <c r="H6194">
        <v>0</v>
      </c>
      <c r="I6194" t="s">
        <v>19</v>
      </c>
      <c r="J6194" t="s">
        <v>1179</v>
      </c>
      <c r="K6194" t="s">
        <v>1738</v>
      </c>
      <c r="L6194" t="s">
        <v>1739</v>
      </c>
      <c r="M6194">
        <v>4.7</v>
      </c>
      <c r="N6194">
        <v>558</v>
      </c>
      <c r="O6194">
        <v>417</v>
      </c>
      <c r="P6194" s="1">
        <v>45511</v>
      </c>
      <c r="Q6194" s="2">
        <v>0.76227115740740736</v>
      </c>
      <c r="R6194">
        <v>6192</v>
      </c>
      <c r="S6194">
        <v>6193</v>
      </c>
      <c r="T6194" t="s">
        <v>2798</v>
      </c>
      <c r="U6194" t="s">
        <v>14074</v>
      </c>
      <c r="V6194">
        <v>5</v>
      </c>
      <c r="W6194" t="s">
        <v>2640</v>
      </c>
      <c r="X6194" t="s">
        <v>94</v>
      </c>
      <c r="Y6194">
        <v>1</v>
      </c>
      <c r="Z6194">
        <v>0</v>
      </c>
      <c r="AA6194" t="s">
        <v>94</v>
      </c>
      <c r="AB6194" t="s">
        <v>94</v>
      </c>
      <c r="AC6194">
        <v>6193</v>
      </c>
      <c r="AD6194">
        <v>417</v>
      </c>
      <c r="AE6194" s="1">
        <v>45511</v>
      </c>
      <c r="AF6194" s="2">
        <v>0.76227115740740736</v>
      </c>
      <c r="AG6194" t="str">
        <f>IF(Zusammenführen1[[#This Row],[on_promo]]=0,"Nein","Ja")</f>
        <v>Nein</v>
      </c>
      <c r="AH61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95" spans="1:35" x14ac:dyDescent="0.2">
      <c r="A6195">
        <v>416</v>
      </c>
      <c r="B6195">
        <v>417</v>
      </c>
      <c r="C6195" t="s">
        <v>1736</v>
      </c>
      <c r="D6195">
        <v>2962467</v>
      </c>
      <c r="E6195" t="s">
        <v>1737</v>
      </c>
      <c r="F6195">
        <v>79.95</v>
      </c>
      <c r="H6195">
        <v>0</v>
      </c>
      <c r="I6195" t="s">
        <v>19</v>
      </c>
      <c r="J6195" t="s">
        <v>1179</v>
      </c>
      <c r="K6195" t="s">
        <v>1738</v>
      </c>
      <c r="L6195" t="s">
        <v>1739</v>
      </c>
      <c r="M6195">
        <v>4.7</v>
      </c>
      <c r="N6195">
        <v>558</v>
      </c>
      <c r="O6195">
        <v>417</v>
      </c>
      <c r="P6195" s="1">
        <v>45511</v>
      </c>
      <c r="Q6195" s="2">
        <v>0.76227115740740736</v>
      </c>
      <c r="R6195">
        <v>6193</v>
      </c>
      <c r="S6195">
        <v>6194</v>
      </c>
      <c r="T6195" t="s">
        <v>14075</v>
      </c>
      <c r="U6195" t="s">
        <v>14076</v>
      </c>
      <c r="V6195">
        <v>5</v>
      </c>
      <c r="W6195" t="s">
        <v>2640</v>
      </c>
      <c r="X6195" t="s">
        <v>94</v>
      </c>
      <c r="Y6195">
        <v>1</v>
      </c>
      <c r="Z6195">
        <v>0</v>
      </c>
      <c r="AA6195" t="s">
        <v>94</v>
      </c>
      <c r="AB6195" t="s">
        <v>94</v>
      </c>
      <c r="AC6195">
        <v>6194</v>
      </c>
      <c r="AD6195">
        <v>417</v>
      </c>
      <c r="AE6195" s="1">
        <v>45511</v>
      </c>
      <c r="AF6195" s="2">
        <v>0.76227115740740736</v>
      </c>
      <c r="AG6195" t="str">
        <f>IF(Zusammenführen1[[#This Row],[on_promo]]=0,"Nein","Ja")</f>
        <v>Nein</v>
      </c>
      <c r="AH61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96" spans="1:35" x14ac:dyDescent="0.2">
      <c r="A6196">
        <v>416</v>
      </c>
      <c r="B6196">
        <v>417</v>
      </c>
      <c r="C6196" t="s">
        <v>1736</v>
      </c>
      <c r="D6196">
        <v>2962467</v>
      </c>
      <c r="E6196" t="s">
        <v>1737</v>
      </c>
      <c r="F6196">
        <v>79.95</v>
      </c>
      <c r="H6196">
        <v>0</v>
      </c>
      <c r="I6196" t="s">
        <v>19</v>
      </c>
      <c r="J6196" t="s">
        <v>1179</v>
      </c>
      <c r="K6196" t="s">
        <v>1738</v>
      </c>
      <c r="L6196" t="s">
        <v>1739</v>
      </c>
      <c r="M6196">
        <v>4.7</v>
      </c>
      <c r="N6196">
        <v>558</v>
      </c>
      <c r="O6196">
        <v>417</v>
      </c>
      <c r="P6196" s="1">
        <v>45511</v>
      </c>
      <c r="Q6196" s="2">
        <v>0.76227115740740736</v>
      </c>
      <c r="R6196">
        <v>6194</v>
      </c>
      <c r="S6196">
        <v>6195</v>
      </c>
      <c r="T6196" t="s">
        <v>10379</v>
      </c>
      <c r="U6196" t="s">
        <v>14077</v>
      </c>
      <c r="V6196">
        <v>5</v>
      </c>
      <c r="W6196" t="s">
        <v>2640</v>
      </c>
      <c r="X6196" t="s">
        <v>94</v>
      </c>
      <c r="Y6196">
        <v>1</v>
      </c>
      <c r="Z6196">
        <v>0</v>
      </c>
      <c r="AA6196" t="s">
        <v>94</v>
      </c>
      <c r="AB6196" t="s">
        <v>94</v>
      </c>
      <c r="AC6196">
        <v>6195</v>
      </c>
      <c r="AD6196">
        <v>417</v>
      </c>
      <c r="AE6196" s="1">
        <v>45511</v>
      </c>
      <c r="AF6196" s="2">
        <v>0.76227115740740736</v>
      </c>
      <c r="AG6196" t="str">
        <f>IF(Zusammenführen1[[#This Row],[on_promo]]=0,"Nein","Ja")</f>
        <v>Nein</v>
      </c>
      <c r="AH61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97" spans="1:35" x14ac:dyDescent="0.2">
      <c r="A6197">
        <v>416</v>
      </c>
      <c r="B6197">
        <v>417</v>
      </c>
      <c r="C6197" t="s">
        <v>1736</v>
      </c>
      <c r="D6197">
        <v>2962467</v>
      </c>
      <c r="E6197" t="s">
        <v>1737</v>
      </c>
      <c r="F6197">
        <v>79.95</v>
      </c>
      <c r="H6197">
        <v>0</v>
      </c>
      <c r="I6197" t="s">
        <v>19</v>
      </c>
      <c r="J6197" t="s">
        <v>1179</v>
      </c>
      <c r="K6197" t="s">
        <v>1738</v>
      </c>
      <c r="L6197" t="s">
        <v>1739</v>
      </c>
      <c r="M6197">
        <v>4.7</v>
      </c>
      <c r="N6197">
        <v>558</v>
      </c>
      <c r="O6197">
        <v>417</v>
      </c>
      <c r="P6197" s="1">
        <v>45511</v>
      </c>
      <c r="Q6197" s="2">
        <v>0.76227115740740736</v>
      </c>
      <c r="R6197">
        <v>6195</v>
      </c>
      <c r="S6197">
        <v>6196</v>
      </c>
      <c r="T6197" t="s">
        <v>14078</v>
      </c>
      <c r="U6197" t="s">
        <v>14079</v>
      </c>
      <c r="V6197">
        <v>5</v>
      </c>
      <c r="W6197" t="s">
        <v>2640</v>
      </c>
      <c r="X6197" t="s">
        <v>94</v>
      </c>
      <c r="Y6197">
        <v>1</v>
      </c>
      <c r="Z6197">
        <v>0</v>
      </c>
      <c r="AA6197" t="s">
        <v>94</v>
      </c>
      <c r="AB6197" t="s">
        <v>94</v>
      </c>
      <c r="AC6197">
        <v>6196</v>
      </c>
      <c r="AD6197">
        <v>417</v>
      </c>
      <c r="AE6197" s="1">
        <v>45511</v>
      </c>
      <c r="AF6197" s="2">
        <v>0.76227115740740736</v>
      </c>
      <c r="AG6197" t="str">
        <f>IF(Zusammenführen1[[#This Row],[on_promo]]=0,"Nein","Ja")</f>
        <v>Nein</v>
      </c>
      <c r="AH61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98" spans="1:35" x14ac:dyDescent="0.2">
      <c r="A6198">
        <v>416</v>
      </c>
      <c r="B6198">
        <v>417</v>
      </c>
      <c r="C6198" t="s">
        <v>1736</v>
      </c>
      <c r="D6198">
        <v>2962467</v>
      </c>
      <c r="E6198" t="s">
        <v>1737</v>
      </c>
      <c r="F6198">
        <v>79.95</v>
      </c>
      <c r="H6198">
        <v>0</v>
      </c>
      <c r="I6198" t="s">
        <v>19</v>
      </c>
      <c r="J6198" t="s">
        <v>1179</v>
      </c>
      <c r="K6198" t="s">
        <v>1738</v>
      </c>
      <c r="L6198" t="s">
        <v>1739</v>
      </c>
      <c r="M6198">
        <v>4.7</v>
      </c>
      <c r="N6198">
        <v>558</v>
      </c>
      <c r="O6198">
        <v>417</v>
      </c>
      <c r="P6198" s="1">
        <v>45511</v>
      </c>
      <c r="Q6198" s="2">
        <v>0.76227115740740736</v>
      </c>
      <c r="R6198">
        <v>6196</v>
      </c>
      <c r="S6198">
        <v>6197</v>
      </c>
      <c r="T6198" t="s">
        <v>8270</v>
      </c>
      <c r="U6198" t="s">
        <v>14080</v>
      </c>
      <c r="V6198">
        <v>5</v>
      </c>
      <c r="W6198" t="s">
        <v>2640</v>
      </c>
      <c r="X6198" t="s">
        <v>94</v>
      </c>
      <c r="Y6198">
        <v>1</v>
      </c>
      <c r="Z6198">
        <v>0</v>
      </c>
      <c r="AA6198" t="s">
        <v>94</v>
      </c>
      <c r="AB6198" t="s">
        <v>94</v>
      </c>
      <c r="AC6198">
        <v>6197</v>
      </c>
      <c r="AD6198">
        <v>417</v>
      </c>
      <c r="AE6198" s="1">
        <v>45511</v>
      </c>
      <c r="AF6198" s="2">
        <v>0.76227115740740736</v>
      </c>
      <c r="AG6198" t="str">
        <f>IF(Zusammenführen1[[#This Row],[on_promo]]=0,"Nein","Ja")</f>
        <v>Nein</v>
      </c>
      <c r="AH61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99" spans="1:35" x14ac:dyDescent="0.2">
      <c r="A6199">
        <v>416</v>
      </c>
      <c r="B6199">
        <v>417</v>
      </c>
      <c r="C6199" t="s">
        <v>1736</v>
      </c>
      <c r="D6199">
        <v>2962467</v>
      </c>
      <c r="E6199" t="s">
        <v>1737</v>
      </c>
      <c r="F6199">
        <v>79.95</v>
      </c>
      <c r="H6199">
        <v>0</v>
      </c>
      <c r="I6199" t="s">
        <v>19</v>
      </c>
      <c r="J6199" t="s">
        <v>1179</v>
      </c>
      <c r="K6199" t="s">
        <v>1738</v>
      </c>
      <c r="L6199" t="s">
        <v>1739</v>
      </c>
      <c r="M6199">
        <v>4.7</v>
      </c>
      <c r="N6199">
        <v>558</v>
      </c>
      <c r="O6199">
        <v>417</v>
      </c>
      <c r="P6199" s="1">
        <v>45511</v>
      </c>
      <c r="Q6199" s="2">
        <v>0.76227115740740736</v>
      </c>
      <c r="R6199">
        <v>6197</v>
      </c>
      <c r="S6199">
        <v>6198</v>
      </c>
      <c r="T6199" t="s">
        <v>14081</v>
      </c>
      <c r="U6199" t="s">
        <v>14082</v>
      </c>
      <c r="V6199">
        <v>5</v>
      </c>
      <c r="W6199" t="s">
        <v>2640</v>
      </c>
      <c r="X6199" t="s">
        <v>94</v>
      </c>
      <c r="Y6199">
        <v>1</v>
      </c>
      <c r="Z6199">
        <v>0</v>
      </c>
      <c r="AA6199" t="s">
        <v>94</v>
      </c>
      <c r="AB6199" t="s">
        <v>94</v>
      </c>
      <c r="AC6199">
        <v>6198</v>
      </c>
      <c r="AD6199">
        <v>417</v>
      </c>
      <c r="AE6199" s="1">
        <v>45511</v>
      </c>
      <c r="AF6199" s="2">
        <v>0.76227115740740736</v>
      </c>
      <c r="AG6199" t="str">
        <f>IF(Zusammenführen1[[#This Row],[on_promo]]=0,"Nein","Ja")</f>
        <v>Nein</v>
      </c>
      <c r="AH61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00" spans="1:35" x14ac:dyDescent="0.2">
      <c r="A6200">
        <v>416</v>
      </c>
      <c r="B6200">
        <v>417</v>
      </c>
      <c r="C6200" t="s">
        <v>1736</v>
      </c>
      <c r="D6200">
        <v>2962467</v>
      </c>
      <c r="E6200" t="s">
        <v>1737</v>
      </c>
      <c r="F6200">
        <v>79.95</v>
      </c>
      <c r="H6200">
        <v>0</v>
      </c>
      <c r="I6200" t="s">
        <v>19</v>
      </c>
      <c r="J6200" t="s">
        <v>1179</v>
      </c>
      <c r="K6200" t="s">
        <v>1738</v>
      </c>
      <c r="L6200" t="s">
        <v>1739</v>
      </c>
      <c r="M6200">
        <v>4.7</v>
      </c>
      <c r="N6200">
        <v>558</v>
      </c>
      <c r="O6200">
        <v>417</v>
      </c>
      <c r="P6200" s="1">
        <v>45511</v>
      </c>
      <c r="Q6200" s="2">
        <v>0.76227115740740736</v>
      </c>
      <c r="R6200">
        <v>6198</v>
      </c>
      <c r="S6200">
        <v>6199</v>
      </c>
      <c r="T6200" t="s">
        <v>10683</v>
      </c>
      <c r="U6200" t="s">
        <v>14083</v>
      </c>
      <c r="V6200">
        <v>5</v>
      </c>
      <c r="W6200" t="s">
        <v>2640</v>
      </c>
      <c r="X6200" t="s">
        <v>94</v>
      </c>
      <c r="Y6200">
        <v>1</v>
      </c>
      <c r="Z6200">
        <v>0</v>
      </c>
      <c r="AA6200" t="s">
        <v>94</v>
      </c>
      <c r="AB6200" t="s">
        <v>94</v>
      </c>
      <c r="AC6200">
        <v>6199</v>
      </c>
      <c r="AD6200">
        <v>417</v>
      </c>
      <c r="AE6200" s="1">
        <v>45511</v>
      </c>
      <c r="AF6200" s="2">
        <v>0.76227115740740736</v>
      </c>
      <c r="AG6200" t="str">
        <f>IF(Zusammenführen1[[#This Row],[on_promo]]=0,"Nein","Ja")</f>
        <v>Nein</v>
      </c>
      <c r="AH62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01" spans="1:35" x14ac:dyDescent="0.2">
      <c r="A6201">
        <v>416</v>
      </c>
      <c r="B6201">
        <v>417</v>
      </c>
      <c r="C6201" t="s">
        <v>1736</v>
      </c>
      <c r="D6201">
        <v>2962467</v>
      </c>
      <c r="E6201" t="s">
        <v>1737</v>
      </c>
      <c r="F6201">
        <v>79.95</v>
      </c>
      <c r="H6201">
        <v>0</v>
      </c>
      <c r="I6201" t="s">
        <v>19</v>
      </c>
      <c r="J6201" t="s">
        <v>1179</v>
      </c>
      <c r="K6201" t="s">
        <v>1738</v>
      </c>
      <c r="L6201" t="s">
        <v>1739</v>
      </c>
      <c r="M6201">
        <v>4.7</v>
      </c>
      <c r="N6201">
        <v>558</v>
      </c>
      <c r="O6201">
        <v>417</v>
      </c>
      <c r="P6201" s="1">
        <v>45511</v>
      </c>
      <c r="Q6201" s="2">
        <v>0.76227115740740736</v>
      </c>
      <c r="R6201">
        <v>6199</v>
      </c>
      <c r="S6201">
        <v>6200</v>
      </c>
      <c r="T6201" t="s">
        <v>10387</v>
      </c>
      <c r="U6201" t="s">
        <v>14084</v>
      </c>
      <c r="V6201">
        <v>5</v>
      </c>
      <c r="W6201" t="s">
        <v>2640</v>
      </c>
      <c r="X6201" t="s">
        <v>94</v>
      </c>
      <c r="Y6201">
        <v>1</v>
      </c>
      <c r="Z6201">
        <v>0</v>
      </c>
      <c r="AA6201" t="s">
        <v>94</v>
      </c>
      <c r="AB6201" t="s">
        <v>94</v>
      </c>
      <c r="AC6201">
        <v>6200</v>
      </c>
      <c r="AD6201">
        <v>417</v>
      </c>
      <c r="AE6201" s="1">
        <v>45511</v>
      </c>
      <c r="AF6201" s="2">
        <v>0.76227115740740736</v>
      </c>
      <c r="AG6201" t="str">
        <f>IF(Zusammenführen1[[#This Row],[on_promo]]=0,"Nein","Ja")</f>
        <v>Nein</v>
      </c>
      <c r="AH62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02" spans="1:35" x14ac:dyDescent="0.2">
      <c r="A6202">
        <v>416</v>
      </c>
      <c r="B6202">
        <v>417</v>
      </c>
      <c r="C6202" t="s">
        <v>1736</v>
      </c>
      <c r="D6202">
        <v>2962467</v>
      </c>
      <c r="E6202" t="s">
        <v>1737</v>
      </c>
      <c r="F6202">
        <v>79.95</v>
      </c>
      <c r="H6202">
        <v>0</v>
      </c>
      <c r="I6202" t="s">
        <v>19</v>
      </c>
      <c r="J6202" t="s">
        <v>1179</v>
      </c>
      <c r="K6202" t="s">
        <v>1738</v>
      </c>
      <c r="L6202" t="s">
        <v>1739</v>
      </c>
      <c r="M6202">
        <v>4.7</v>
      </c>
      <c r="N6202">
        <v>558</v>
      </c>
      <c r="O6202">
        <v>417</v>
      </c>
      <c r="P6202" s="1">
        <v>45511</v>
      </c>
      <c r="Q6202" s="2">
        <v>0.76227115740740736</v>
      </c>
      <c r="R6202">
        <v>6200</v>
      </c>
      <c r="S6202">
        <v>6201</v>
      </c>
      <c r="T6202" t="s">
        <v>14085</v>
      </c>
      <c r="U6202" t="s">
        <v>14086</v>
      </c>
      <c r="V6202">
        <v>5</v>
      </c>
      <c r="W6202" t="s">
        <v>2640</v>
      </c>
      <c r="X6202" t="s">
        <v>94</v>
      </c>
      <c r="Y6202">
        <v>1</v>
      </c>
      <c r="Z6202">
        <v>0</v>
      </c>
      <c r="AA6202" t="s">
        <v>94</v>
      </c>
      <c r="AB6202" t="s">
        <v>94</v>
      </c>
      <c r="AC6202">
        <v>6201</v>
      </c>
      <c r="AD6202">
        <v>417</v>
      </c>
      <c r="AE6202" s="1">
        <v>45511</v>
      </c>
      <c r="AF6202" s="2">
        <v>0.76227115740740736</v>
      </c>
      <c r="AG6202" t="str">
        <f>IF(Zusammenführen1[[#This Row],[on_promo]]=0,"Nein","Ja")</f>
        <v>Nein</v>
      </c>
      <c r="AH62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03" spans="1:35" x14ac:dyDescent="0.2">
      <c r="A6203">
        <v>416</v>
      </c>
      <c r="B6203">
        <v>417</v>
      </c>
      <c r="C6203" t="s">
        <v>1736</v>
      </c>
      <c r="D6203">
        <v>2962467</v>
      </c>
      <c r="E6203" t="s">
        <v>1737</v>
      </c>
      <c r="F6203">
        <v>79.95</v>
      </c>
      <c r="H6203">
        <v>0</v>
      </c>
      <c r="I6203" t="s">
        <v>19</v>
      </c>
      <c r="J6203" t="s">
        <v>1179</v>
      </c>
      <c r="K6203" t="s">
        <v>1738</v>
      </c>
      <c r="L6203" t="s">
        <v>1739</v>
      </c>
      <c r="M6203">
        <v>4.7</v>
      </c>
      <c r="N6203">
        <v>558</v>
      </c>
      <c r="O6203">
        <v>417</v>
      </c>
      <c r="P6203" s="1">
        <v>45511</v>
      </c>
      <c r="Q6203" s="2">
        <v>0.76227115740740736</v>
      </c>
      <c r="R6203">
        <v>6201</v>
      </c>
      <c r="S6203">
        <v>6202</v>
      </c>
      <c r="T6203" t="s">
        <v>11782</v>
      </c>
      <c r="U6203" t="s">
        <v>14087</v>
      </c>
      <c r="V6203">
        <v>4</v>
      </c>
      <c r="W6203" t="s">
        <v>2640</v>
      </c>
      <c r="X6203" t="s">
        <v>94</v>
      </c>
      <c r="Y6203">
        <v>1</v>
      </c>
      <c r="Z6203">
        <v>0</v>
      </c>
      <c r="AA6203" t="s">
        <v>94</v>
      </c>
      <c r="AB6203" t="s">
        <v>94</v>
      </c>
      <c r="AC6203">
        <v>6202</v>
      </c>
      <c r="AD6203">
        <v>417</v>
      </c>
      <c r="AE6203" s="1">
        <v>45511</v>
      </c>
      <c r="AF6203" s="2">
        <v>0.76227115740740736</v>
      </c>
      <c r="AG6203" t="str">
        <f>IF(Zusammenführen1[[#This Row],[on_promo]]=0,"Nein","Ja")</f>
        <v>Nein</v>
      </c>
      <c r="AH62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04" spans="1:35" x14ac:dyDescent="0.2">
      <c r="A6204">
        <v>416</v>
      </c>
      <c r="B6204">
        <v>417</v>
      </c>
      <c r="C6204" t="s">
        <v>1736</v>
      </c>
      <c r="D6204">
        <v>2962467</v>
      </c>
      <c r="E6204" t="s">
        <v>1737</v>
      </c>
      <c r="F6204">
        <v>79.95</v>
      </c>
      <c r="H6204">
        <v>0</v>
      </c>
      <c r="I6204" t="s">
        <v>19</v>
      </c>
      <c r="J6204" t="s">
        <v>1179</v>
      </c>
      <c r="K6204" t="s">
        <v>1738</v>
      </c>
      <c r="L6204" t="s">
        <v>1739</v>
      </c>
      <c r="M6204">
        <v>4.7</v>
      </c>
      <c r="N6204">
        <v>558</v>
      </c>
      <c r="O6204">
        <v>417</v>
      </c>
      <c r="P6204" s="1">
        <v>45511</v>
      </c>
      <c r="Q6204" s="2">
        <v>0.76227115740740736</v>
      </c>
      <c r="R6204">
        <v>6202</v>
      </c>
      <c r="S6204">
        <v>6203</v>
      </c>
      <c r="T6204" t="s">
        <v>14088</v>
      </c>
      <c r="U6204" t="s">
        <v>14089</v>
      </c>
      <c r="V6204">
        <v>4</v>
      </c>
      <c r="W6204" t="s">
        <v>2640</v>
      </c>
      <c r="X6204" t="s">
        <v>94</v>
      </c>
      <c r="Y6204">
        <v>1</v>
      </c>
      <c r="Z6204">
        <v>0</v>
      </c>
      <c r="AA6204" t="s">
        <v>94</v>
      </c>
      <c r="AB6204" t="s">
        <v>94</v>
      </c>
      <c r="AC6204">
        <v>6203</v>
      </c>
      <c r="AD6204">
        <v>417</v>
      </c>
      <c r="AE6204" s="1">
        <v>45511</v>
      </c>
      <c r="AF6204" s="2">
        <v>0.76227115740740736</v>
      </c>
      <c r="AG6204" t="str">
        <f>IF(Zusammenführen1[[#This Row],[on_promo]]=0,"Nein","Ja")</f>
        <v>Nein</v>
      </c>
      <c r="AH62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05" spans="1:35" x14ac:dyDescent="0.2">
      <c r="A6205">
        <v>416</v>
      </c>
      <c r="B6205">
        <v>417</v>
      </c>
      <c r="C6205" t="s">
        <v>1736</v>
      </c>
      <c r="D6205">
        <v>2962467</v>
      </c>
      <c r="E6205" t="s">
        <v>1737</v>
      </c>
      <c r="F6205">
        <v>79.95</v>
      </c>
      <c r="H6205">
        <v>0</v>
      </c>
      <c r="I6205" t="s">
        <v>19</v>
      </c>
      <c r="J6205" t="s">
        <v>1179</v>
      </c>
      <c r="K6205" t="s">
        <v>1738</v>
      </c>
      <c r="L6205" t="s">
        <v>1739</v>
      </c>
      <c r="M6205">
        <v>4.7</v>
      </c>
      <c r="N6205">
        <v>558</v>
      </c>
      <c r="O6205">
        <v>417</v>
      </c>
      <c r="P6205" s="1">
        <v>45511</v>
      </c>
      <c r="Q6205" s="2">
        <v>0.76227115740740736</v>
      </c>
      <c r="R6205">
        <v>6203</v>
      </c>
      <c r="S6205">
        <v>6204</v>
      </c>
      <c r="T6205" t="s">
        <v>14090</v>
      </c>
      <c r="U6205" t="s">
        <v>14091</v>
      </c>
      <c r="V6205">
        <v>5</v>
      </c>
      <c r="W6205" t="s">
        <v>2640</v>
      </c>
      <c r="X6205" t="s">
        <v>94</v>
      </c>
      <c r="Y6205">
        <v>1</v>
      </c>
      <c r="Z6205">
        <v>0</v>
      </c>
      <c r="AA6205" t="s">
        <v>94</v>
      </c>
      <c r="AB6205" t="s">
        <v>94</v>
      </c>
      <c r="AC6205">
        <v>6204</v>
      </c>
      <c r="AD6205">
        <v>417</v>
      </c>
      <c r="AE6205" s="1">
        <v>45511</v>
      </c>
      <c r="AF6205" s="2">
        <v>0.76227115740740736</v>
      </c>
      <c r="AG6205" t="str">
        <f>IF(Zusammenführen1[[#This Row],[on_promo]]=0,"Nein","Ja")</f>
        <v>Nein</v>
      </c>
      <c r="AH62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06" spans="1:35" x14ac:dyDescent="0.2">
      <c r="A6206">
        <v>416</v>
      </c>
      <c r="B6206">
        <v>417</v>
      </c>
      <c r="C6206" t="s">
        <v>1736</v>
      </c>
      <c r="D6206">
        <v>2962467</v>
      </c>
      <c r="E6206" t="s">
        <v>1737</v>
      </c>
      <c r="F6206">
        <v>79.95</v>
      </c>
      <c r="H6206">
        <v>0</v>
      </c>
      <c r="I6206" t="s">
        <v>19</v>
      </c>
      <c r="J6206" t="s">
        <v>1179</v>
      </c>
      <c r="K6206" t="s">
        <v>1738</v>
      </c>
      <c r="L6206" t="s">
        <v>1739</v>
      </c>
      <c r="M6206">
        <v>4.7</v>
      </c>
      <c r="N6206">
        <v>558</v>
      </c>
      <c r="O6206">
        <v>417</v>
      </c>
      <c r="P6206" s="1">
        <v>45511</v>
      </c>
      <c r="Q6206" s="2">
        <v>0.76227115740740736</v>
      </c>
      <c r="R6206">
        <v>6204</v>
      </c>
      <c r="S6206">
        <v>6205</v>
      </c>
      <c r="T6206" t="s">
        <v>2973</v>
      </c>
      <c r="U6206" t="s">
        <v>14092</v>
      </c>
      <c r="V6206">
        <v>5</v>
      </c>
      <c r="W6206" t="s">
        <v>2640</v>
      </c>
      <c r="X6206" t="s">
        <v>94</v>
      </c>
      <c r="Y6206">
        <v>1</v>
      </c>
      <c r="Z6206">
        <v>0</v>
      </c>
      <c r="AA6206" t="s">
        <v>94</v>
      </c>
      <c r="AB6206" t="s">
        <v>94</v>
      </c>
      <c r="AC6206">
        <v>6205</v>
      </c>
      <c r="AD6206">
        <v>417</v>
      </c>
      <c r="AE6206" s="1">
        <v>45511</v>
      </c>
      <c r="AF6206" s="2">
        <v>0.76227115740740736</v>
      </c>
      <c r="AG6206" t="str">
        <f>IF(Zusammenführen1[[#This Row],[on_promo]]=0,"Nein","Ja")</f>
        <v>Nein</v>
      </c>
      <c r="AH62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07" spans="1:35" x14ac:dyDescent="0.2">
      <c r="A6207">
        <v>416</v>
      </c>
      <c r="B6207">
        <v>417</v>
      </c>
      <c r="C6207" t="s">
        <v>1736</v>
      </c>
      <c r="D6207">
        <v>2962467</v>
      </c>
      <c r="E6207" t="s">
        <v>1737</v>
      </c>
      <c r="F6207">
        <v>79.95</v>
      </c>
      <c r="H6207">
        <v>0</v>
      </c>
      <c r="I6207" t="s">
        <v>19</v>
      </c>
      <c r="J6207" t="s">
        <v>1179</v>
      </c>
      <c r="K6207" t="s">
        <v>1738</v>
      </c>
      <c r="L6207" t="s">
        <v>1739</v>
      </c>
      <c r="M6207">
        <v>4.7</v>
      </c>
      <c r="N6207">
        <v>558</v>
      </c>
      <c r="O6207">
        <v>417</v>
      </c>
      <c r="P6207" s="1">
        <v>45511</v>
      </c>
      <c r="Q6207" s="2">
        <v>0.76227115740740736</v>
      </c>
      <c r="R6207">
        <v>6205</v>
      </c>
      <c r="S6207">
        <v>6206</v>
      </c>
      <c r="T6207" t="s">
        <v>14093</v>
      </c>
      <c r="U6207" t="s">
        <v>14094</v>
      </c>
      <c r="V6207">
        <v>5</v>
      </c>
      <c r="W6207" t="s">
        <v>2640</v>
      </c>
      <c r="X6207" t="s">
        <v>94</v>
      </c>
      <c r="Y6207">
        <v>1</v>
      </c>
      <c r="Z6207">
        <v>0</v>
      </c>
      <c r="AA6207" t="s">
        <v>94</v>
      </c>
      <c r="AB6207" t="s">
        <v>94</v>
      </c>
      <c r="AC6207">
        <v>6206</v>
      </c>
      <c r="AD6207">
        <v>417</v>
      </c>
      <c r="AE6207" s="1">
        <v>45511</v>
      </c>
      <c r="AF6207" s="2">
        <v>0.76227115740740736</v>
      </c>
      <c r="AG6207" t="str">
        <f>IF(Zusammenführen1[[#This Row],[on_promo]]=0,"Nein","Ja")</f>
        <v>Nein</v>
      </c>
      <c r="AH62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08" spans="1:35" x14ac:dyDescent="0.2">
      <c r="A6208">
        <v>416</v>
      </c>
      <c r="B6208">
        <v>417</v>
      </c>
      <c r="C6208" t="s">
        <v>1736</v>
      </c>
      <c r="D6208">
        <v>2962467</v>
      </c>
      <c r="E6208" t="s">
        <v>1737</v>
      </c>
      <c r="F6208">
        <v>79.95</v>
      </c>
      <c r="H6208">
        <v>0</v>
      </c>
      <c r="I6208" t="s">
        <v>19</v>
      </c>
      <c r="J6208" t="s">
        <v>1179</v>
      </c>
      <c r="K6208" t="s">
        <v>1738</v>
      </c>
      <c r="L6208" t="s">
        <v>1739</v>
      </c>
      <c r="M6208">
        <v>4.7</v>
      </c>
      <c r="N6208">
        <v>558</v>
      </c>
      <c r="O6208">
        <v>417</v>
      </c>
      <c r="P6208" s="1">
        <v>45511</v>
      </c>
      <c r="Q6208" s="2">
        <v>0.76227115740740736</v>
      </c>
      <c r="R6208">
        <v>6206</v>
      </c>
      <c r="S6208">
        <v>6207</v>
      </c>
      <c r="T6208" t="s">
        <v>14095</v>
      </c>
      <c r="U6208" t="s">
        <v>14096</v>
      </c>
      <c r="V6208">
        <v>5</v>
      </c>
      <c r="W6208" t="s">
        <v>2640</v>
      </c>
      <c r="X6208" t="s">
        <v>94</v>
      </c>
      <c r="Y6208">
        <v>1</v>
      </c>
      <c r="Z6208">
        <v>0</v>
      </c>
      <c r="AA6208" t="s">
        <v>94</v>
      </c>
      <c r="AB6208" t="s">
        <v>94</v>
      </c>
      <c r="AC6208">
        <v>6207</v>
      </c>
      <c r="AD6208">
        <v>417</v>
      </c>
      <c r="AE6208" s="1">
        <v>45511</v>
      </c>
      <c r="AF6208" s="2">
        <v>0.76227115740740736</v>
      </c>
      <c r="AG6208" t="str">
        <f>IF(Zusammenführen1[[#This Row],[on_promo]]=0,"Nein","Ja")</f>
        <v>Nein</v>
      </c>
      <c r="AH62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09" spans="1:35" x14ac:dyDescent="0.2">
      <c r="A6209">
        <v>416</v>
      </c>
      <c r="B6209">
        <v>417</v>
      </c>
      <c r="C6209" t="s">
        <v>1736</v>
      </c>
      <c r="D6209">
        <v>2962467</v>
      </c>
      <c r="E6209" t="s">
        <v>1737</v>
      </c>
      <c r="F6209">
        <v>79.95</v>
      </c>
      <c r="H6209">
        <v>0</v>
      </c>
      <c r="I6209" t="s">
        <v>19</v>
      </c>
      <c r="J6209" t="s">
        <v>1179</v>
      </c>
      <c r="K6209" t="s">
        <v>1738</v>
      </c>
      <c r="L6209" t="s">
        <v>1739</v>
      </c>
      <c r="M6209">
        <v>4.7</v>
      </c>
      <c r="N6209">
        <v>558</v>
      </c>
      <c r="O6209">
        <v>417</v>
      </c>
      <c r="P6209" s="1">
        <v>45511</v>
      </c>
      <c r="Q6209" s="2">
        <v>0.76227115740740736</v>
      </c>
      <c r="R6209">
        <v>6207</v>
      </c>
      <c r="S6209">
        <v>6208</v>
      </c>
      <c r="T6209" t="s">
        <v>14097</v>
      </c>
      <c r="U6209" t="s">
        <v>14098</v>
      </c>
      <c r="V6209">
        <v>5</v>
      </c>
      <c r="W6209" t="s">
        <v>2640</v>
      </c>
      <c r="X6209" t="s">
        <v>94</v>
      </c>
      <c r="Y6209">
        <v>1</v>
      </c>
      <c r="Z6209">
        <v>0</v>
      </c>
      <c r="AA6209" t="s">
        <v>94</v>
      </c>
      <c r="AB6209" t="s">
        <v>94</v>
      </c>
      <c r="AC6209">
        <v>6208</v>
      </c>
      <c r="AD6209">
        <v>417</v>
      </c>
      <c r="AE6209" s="1">
        <v>45511</v>
      </c>
      <c r="AF6209" s="2">
        <v>0.76227115740740736</v>
      </c>
      <c r="AG6209" t="str">
        <f>IF(Zusammenführen1[[#This Row],[on_promo]]=0,"Nein","Ja")</f>
        <v>Nein</v>
      </c>
      <c r="AH62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10" spans="1:35" x14ac:dyDescent="0.2">
      <c r="A6210">
        <v>416</v>
      </c>
      <c r="B6210">
        <v>417</v>
      </c>
      <c r="C6210" t="s">
        <v>1736</v>
      </c>
      <c r="D6210">
        <v>2962467</v>
      </c>
      <c r="E6210" t="s">
        <v>1737</v>
      </c>
      <c r="F6210">
        <v>79.95</v>
      </c>
      <c r="H6210">
        <v>0</v>
      </c>
      <c r="I6210" t="s">
        <v>19</v>
      </c>
      <c r="J6210" t="s">
        <v>1179</v>
      </c>
      <c r="K6210" t="s">
        <v>1738</v>
      </c>
      <c r="L6210" t="s">
        <v>1739</v>
      </c>
      <c r="M6210">
        <v>4.7</v>
      </c>
      <c r="N6210">
        <v>558</v>
      </c>
      <c r="O6210">
        <v>417</v>
      </c>
      <c r="P6210" s="1">
        <v>45511</v>
      </c>
      <c r="Q6210" s="2">
        <v>0.76227115740740736</v>
      </c>
      <c r="R6210">
        <v>6208</v>
      </c>
      <c r="S6210">
        <v>6209</v>
      </c>
      <c r="T6210" t="s">
        <v>14099</v>
      </c>
      <c r="U6210" t="s">
        <v>14100</v>
      </c>
      <c r="V6210">
        <v>5</v>
      </c>
      <c r="W6210" t="s">
        <v>2640</v>
      </c>
      <c r="X6210" t="s">
        <v>94</v>
      </c>
      <c r="Y6210">
        <v>1</v>
      </c>
      <c r="Z6210">
        <v>0</v>
      </c>
      <c r="AA6210" t="s">
        <v>94</v>
      </c>
      <c r="AB6210" t="s">
        <v>94</v>
      </c>
      <c r="AC6210">
        <v>6209</v>
      </c>
      <c r="AD6210">
        <v>417</v>
      </c>
      <c r="AE6210" s="1">
        <v>45511</v>
      </c>
      <c r="AF6210" s="2">
        <v>0.76227115740740736</v>
      </c>
      <c r="AG6210" t="str">
        <f>IF(Zusammenführen1[[#This Row],[on_promo]]=0,"Nein","Ja")</f>
        <v>Nein</v>
      </c>
      <c r="AH62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11" spans="1:35" x14ac:dyDescent="0.2">
      <c r="A6211">
        <v>416</v>
      </c>
      <c r="B6211">
        <v>417</v>
      </c>
      <c r="C6211" t="s">
        <v>1736</v>
      </c>
      <c r="D6211">
        <v>2962467</v>
      </c>
      <c r="E6211" t="s">
        <v>1737</v>
      </c>
      <c r="F6211">
        <v>79.95</v>
      </c>
      <c r="H6211">
        <v>0</v>
      </c>
      <c r="I6211" t="s">
        <v>19</v>
      </c>
      <c r="J6211" t="s">
        <v>1179</v>
      </c>
      <c r="K6211" t="s">
        <v>1738</v>
      </c>
      <c r="L6211" t="s">
        <v>1739</v>
      </c>
      <c r="M6211">
        <v>4.7</v>
      </c>
      <c r="N6211">
        <v>558</v>
      </c>
      <c r="O6211">
        <v>417</v>
      </c>
      <c r="P6211" s="1">
        <v>45511</v>
      </c>
      <c r="Q6211" s="2">
        <v>0.76227115740740736</v>
      </c>
      <c r="R6211">
        <v>6209</v>
      </c>
      <c r="S6211">
        <v>6210</v>
      </c>
      <c r="T6211" t="s">
        <v>14101</v>
      </c>
      <c r="U6211" t="s">
        <v>14102</v>
      </c>
      <c r="V6211">
        <v>5</v>
      </c>
      <c r="W6211" t="s">
        <v>2640</v>
      </c>
      <c r="X6211" t="s">
        <v>94</v>
      </c>
      <c r="Y6211">
        <v>1</v>
      </c>
      <c r="Z6211">
        <v>0</v>
      </c>
      <c r="AA6211" t="s">
        <v>94</v>
      </c>
      <c r="AB6211" t="s">
        <v>94</v>
      </c>
      <c r="AC6211">
        <v>6210</v>
      </c>
      <c r="AD6211">
        <v>417</v>
      </c>
      <c r="AE6211" s="1">
        <v>45511</v>
      </c>
      <c r="AF6211" s="2">
        <v>0.76227115740740736</v>
      </c>
      <c r="AG6211" t="str">
        <f>IF(Zusammenführen1[[#This Row],[on_promo]]=0,"Nein","Ja")</f>
        <v>Nein</v>
      </c>
      <c r="AH62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12" spans="1:35" x14ac:dyDescent="0.2">
      <c r="A6212">
        <v>416</v>
      </c>
      <c r="B6212">
        <v>417</v>
      </c>
      <c r="C6212" t="s">
        <v>1736</v>
      </c>
      <c r="D6212">
        <v>2962467</v>
      </c>
      <c r="E6212" t="s">
        <v>1737</v>
      </c>
      <c r="F6212">
        <v>79.95</v>
      </c>
      <c r="H6212">
        <v>0</v>
      </c>
      <c r="I6212" t="s">
        <v>19</v>
      </c>
      <c r="J6212" t="s">
        <v>1179</v>
      </c>
      <c r="K6212" t="s">
        <v>1738</v>
      </c>
      <c r="L6212" t="s">
        <v>1739</v>
      </c>
      <c r="M6212">
        <v>4.7</v>
      </c>
      <c r="N6212">
        <v>558</v>
      </c>
      <c r="O6212">
        <v>417</v>
      </c>
      <c r="P6212" s="1">
        <v>45511</v>
      </c>
      <c r="Q6212" s="2">
        <v>0.76227115740740736</v>
      </c>
      <c r="R6212">
        <v>6210</v>
      </c>
      <c r="S6212">
        <v>6211</v>
      </c>
      <c r="T6212" t="s">
        <v>5177</v>
      </c>
      <c r="U6212" t="s">
        <v>14103</v>
      </c>
      <c r="V6212">
        <v>5</v>
      </c>
      <c r="W6212" t="s">
        <v>2640</v>
      </c>
      <c r="X6212" t="s">
        <v>94</v>
      </c>
      <c r="Y6212">
        <v>1</v>
      </c>
      <c r="Z6212">
        <v>0</v>
      </c>
      <c r="AA6212" t="s">
        <v>94</v>
      </c>
      <c r="AB6212" t="s">
        <v>94</v>
      </c>
      <c r="AC6212">
        <v>6211</v>
      </c>
      <c r="AD6212">
        <v>417</v>
      </c>
      <c r="AE6212" s="1">
        <v>45511</v>
      </c>
      <c r="AF6212" s="2">
        <v>0.76227115740740736</v>
      </c>
      <c r="AG6212" t="str">
        <f>IF(Zusammenführen1[[#This Row],[on_promo]]=0,"Nein","Ja")</f>
        <v>Nein</v>
      </c>
      <c r="AH62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13" spans="1:35" x14ac:dyDescent="0.2">
      <c r="A6213">
        <v>416</v>
      </c>
      <c r="B6213">
        <v>417</v>
      </c>
      <c r="C6213" t="s">
        <v>1736</v>
      </c>
      <c r="D6213">
        <v>2962467</v>
      </c>
      <c r="E6213" t="s">
        <v>1737</v>
      </c>
      <c r="F6213">
        <v>79.95</v>
      </c>
      <c r="H6213">
        <v>0</v>
      </c>
      <c r="I6213" t="s">
        <v>19</v>
      </c>
      <c r="J6213" t="s">
        <v>1179</v>
      </c>
      <c r="K6213" t="s">
        <v>1738</v>
      </c>
      <c r="L6213" t="s">
        <v>1739</v>
      </c>
      <c r="M6213">
        <v>4.7</v>
      </c>
      <c r="N6213">
        <v>558</v>
      </c>
      <c r="O6213">
        <v>417</v>
      </c>
      <c r="P6213" s="1">
        <v>45511</v>
      </c>
      <c r="Q6213" s="2">
        <v>0.76227115740740736</v>
      </c>
      <c r="R6213">
        <v>6211</v>
      </c>
      <c r="S6213">
        <v>6212</v>
      </c>
      <c r="T6213" t="s">
        <v>10455</v>
      </c>
      <c r="U6213" t="s">
        <v>14104</v>
      </c>
      <c r="V6213">
        <v>5</v>
      </c>
      <c r="W6213" t="s">
        <v>2640</v>
      </c>
      <c r="X6213" t="s">
        <v>94</v>
      </c>
      <c r="Y6213">
        <v>1</v>
      </c>
      <c r="Z6213">
        <v>0</v>
      </c>
      <c r="AA6213" t="s">
        <v>94</v>
      </c>
      <c r="AB6213" t="s">
        <v>94</v>
      </c>
      <c r="AC6213">
        <v>6212</v>
      </c>
      <c r="AD6213">
        <v>417</v>
      </c>
      <c r="AE6213" s="1">
        <v>45511</v>
      </c>
      <c r="AF6213" s="2">
        <v>0.76227115740740736</v>
      </c>
      <c r="AG6213" t="str">
        <f>IF(Zusammenführen1[[#This Row],[on_promo]]=0,"Nein","Ja")</f>
        <v>Nein</v>
      </c>
      <c r="AH62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14" spans="1:35" x14ac:dyDescent="0.2">
      <c r="A6214">
        <v>416</v>
      </c>
      <c r="B6214">
        <v>417</v>
      </c>
      <c r="C6214" t="s">
        <v>1736</v>
      </c>
      <c r="D6214">
        <v>2962467</v>
      </c>
      <c r="E6214" t="s">
        <v>1737</v>
      </c>
      <c r="F6214">
        <v>79.95</v>
      </c>
      <c r="H6214">
        <v>0</v>
      </c>
      <c r="I6214" t="s">
        <v>19</v>
      </c>
      <c r="J6214" t="s">
        <v>1179</v>
      </c>
      <c r="K6214" t="s">
        <v>1738</v>
      </c>
      <c r="L6214" t="s">
        <v>1739</v>
      </c>
      <c r="M6214">
        <v>4.7</v>
      </c>
      <c r="N6214">
        <v>558</v>
      </c>
      <c r="O6214">
        <v>417</v>
      </c>
      <c r="P6214" s="1">
        <v>45511</v>
      </c>
      <c r="Q6214" s="2">
        <v>0.76227115740740736</v>
      </c>
      <c r="R6214">
        <v>6212</v>
      </c>
      <c r="S6214">
        <v>6213</v>
      </c>
      <c r="T6214" t="s">
        <v>10340</v>
      </c>
      <c r="U6214" t="s">
        <v>14105</v>
      </c>
      <c r="V6214">
        <v>5</v>
      </c>
      <c r="W6214" t="s">
        <v>2640</v>
      </c>
      <c r="X6214" t="s">
        <v>94</v>
      </c>
      <c r="Y6214">
        <v>1</v>
      </c>
      <c r="Z6214">
        <v>0</v>
      </c>
      <c r="AA6214" t="s">
        <v>94</v>
      </c>
      <c r="AB6214" t="s">
        <v>94</v>
      </c>
      <c r="AC6214">
        <v>6213</v>
      </c>
      <c r="AD6214">
        <v>417</v>
      </c>
      <c r="AE6214" s="1">
        <v>45511</v>
      </c>
      <c r="AF6214" s="2">
        <v>0.76227115740740736</v>
      </c>
      <c r="AG6214" t="str">
        <f>IF(Zusammenführen1[[#This Row],[on_promo]]=0,"Nein","Ja")</f>
        <v>Nein</v>
      </c>
      <c r="AH62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15" spans="1:35" x14ac:dyDescent="0.2">
      <c r="A6215">
        <v>416</v>
      </c>
      <c r="B6215">
        <v>417</v>
      </c>
      <c r="C6215" t="s">
        <v>1736</v>
      </c>
      <c r="D6215">
        <v>2962467</v>
      </c>
      <c r="E6215" t="s">
        <v>1737</v>
      </c>
      <c r="F6215">
        <v>79.95</v>
      </c>
      <c r="H6215">
        <v>0</v>
      </c>
      <c r="I6215" t="s">
        <v>19</v>
      </c>
      <c r="J6215" t="s">
        <v>1179</v>
      </c>
      <c r="K6215" t="s">
        <v>1738</v>
      </c>
      <c r="L6215" t="s">
        <v>1739</v>
      </c>
      <c r="M6215">
        <v>4.7</v>
      </c>
      <c r="N6215">
        <v>558</v>
      </c>
      <c r="O6215">
        <v>417</v>
      </c>
      <c r="P6215" s="1">
        <v>45511</v>
      </c>
      <c r="Q6215" s="2">
        <v>0.76227115740740736</v>
      </c>
      <c r="R6215">
        <v>6213</v>
      </c>
      <c r="S6215">
        <v>6214</v>
      </c>
      <c r="T6215" t="s">
        <v>2798</v>
      </c>
      <c r="U6215" t="s">
        <v>14106</v>
      </c>
      <c r="V6215">
        <v>5</v>
      </c>
      <c r="W6215" t="s">
        <v>2640</v>
      </c>
      <c r="X6215" t="s">
        <v>94</v>
      </c>
      <c r="Y6215">
        <v>1</v>
      </c>
      <c r="Z6215">
        <v>0</v>
      </c>
      <c r="AA6215" t="s">
        <v>94</v>
      </c>
      <c r="AB6215" t="s">
        <v>94</v>
      </c>
      <c r="AC6215">
        <v>6214</v>
      </c>
      <c r="AD6215">
        <v>417</v>
      </c>
      <c r="AE6215" s="1">
        <v>45511</v>
      </c>
      <c r="AF6215" s="2">
        <v>0.76227115740740736</v>
      </c>
      <c r="AG6215" t="str">
        <f>IF(Zusammenführen1[[#This Row],[on_promo]]=0,"Nein","Ja")</f>
        <v>Nein</v>
      </c>
      <c r="AH62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16" spans="1:35" x14ac:dyDescent="0.2">
      <c r="A6216">
        <v>416</v>
      </c>
      <c r="B6216">
        <v>417</v>
      </c>
      <c r="C6216" t="s">
        <v>1736</v>
      </c>
      <c r="D6216">
        <v>2962467</v>
      </c>
      <c r="E6216" t="s">
        <v>1737</v>
      </c>
      <c r="F6216">
        <v>79.95</v>
      </c>
      <c r="H6216">
        <v>0</v>
      </c>
      <c r="I6216" t="s">
        <v>19</v>
      </c>
      <c r="J6216" t="s">
        <v>1179</v>
      </c>
      <c r="K6216" t="s">
        <v>1738</v>
      </c>
      <c r="L6216" t="s">
        <v>1739</v>
      </c>
      <c r="M6216">
        <v>4.7</v>
      </c>
      <c r="N6216">
        <v>558</v>
      </c>
      <c r="O6216">
        <v>417</v>
      </c>
      <c r="P6216" s="1">
        <v>45511</v>
      </c>
      <c r="Q6216" s="2">
        <v>0.76227115740740736</v>
      </c>
      <c r="R6216">
        <v>6214</v>
      </c>
      <c r="S6216">
        <v>6215</v>
      </c>
      <c r="T6216" t="s">
        <v>14107</v>
      </c>
      <c r="U6216" t="s">
        <v>14108</v>
      </c>
      <c r="V6216">
        <v>4</v>
      </c>
      <c r="W6216" t="s">
        <v>2640</v>
      </c>
      <c r="X6216" t="s">
        <v>94</v>
      </c>
      <c r="Y6216">
        <v>1</v>
      </c>
      <c r="Z6216">
        <v>0</v>
      </c>
      <c r="AA6216" t="s">
        <v>94</v>
      </c>
      <c r="AB6216" t="s">
        <v>94</v>
      </c>
      <c r="AC6216">
        <v>6215</v>
      </c>
      <c r="AD6216">
        <v>417</v>
      </c>
      <c r="AE6216" s="1">
        <v>45511</v>
      </c>
      <c r="AF6216" s="2">
        <v>0.76227115740740736</v>
      </c>
      <c r="AG6216" t="str">
        <f>IF(Zusammenführen1[[#This Row],[on_promo]]=0,"Nein","Ja")</f>
        <v>Nein</v>
      </c>
      <c r="AH62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17" spans="1:35" x14ac:dyDescent="0.2">
      <c r="A6217">
        <v>416</v>
      </c>
      <c r="B6217">
        <v>417</v>
      </c>
      <c r="C6217" t="s">
        <v>1736</v>
      </c>
      <c r="D6217">
        <v>2962467</v>
      </c>
      <c r="E6217" t="s">
        <v>1737</v>
      </c>
      <c r="F6217">
        <v>79.95</v>
      </c>
      <c r="H6217">
        <v>0</v>
      </c>
      <c r="I6217" t="s">
        <v>19</v>
      </c>
      <c r="J6217" t="s">
        <v>1179</v>
      </c>
      <c r="K6217" t="s">
        <v>1738</v>
      </c>
      <c r="L6217" t="s">
        <v>1739</v>
      </c>
      <c r="M6217">
        <v>4.7</v>
      </c>
      <c r="N6217">
        <v>558</v>
      </c>
      <c r="O6217">
        <v>417</v>
      </c>
      <c r="P6217" s="1">
        <v>45511</v>
      </c>
      <c r="Q6217" s="2">
        <v>0.76227115740740736</v>
      </c>
      <c r="R6217">
        <v>6215</v>
      </c>
      <c r="S6217">
        <v>6216</v>
      </c>
      <c r="T6217" t="s">
        <v>14109</v>
      </c>
      <c r="U6217" t="s">
        <v>14110</v>
      </c>
      <c r="V6217">
        <v>5</v>
      </c>
      <c r="W6217" t="s">
        <v>2640</v>
      </c>
      <c r="X6217" t="s">
        <v>94</v>
      </c>
      <c r="Y6217">
        <v>1</v>
      </c>
      <c r="Z6217">
        <v>0</v>
      </c>
      <c r="AA6217" t="s">
        <v>94</v>
      </c>
      <c r="AB6217" t="s">
        <v>94</v>
      </c>
      <c r="AC6217">
        <v>6216</v>
      </c>
      <c r="AD6217">
        <v>417</v>
      </c>
      <c r="AE6217" s="1">
        <v>45511</v>
      </c>
      <c r="AF6217" s="2">
        <v>0.76227115740740736</v>
      </c>
      <c r="AG6217" t="str">
        <f>IF(Zusammenführen1[[#This Row],[on_promo]]=0,"Nein","Ja")</f>
        <v>Nein</v>
      </c>
      <c r="AH62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18" spans="1:35" x14ac:dyDescent="0.2">
      <c r="A6218">
        <v>416</v>
      </c>
      <c r="B6218">
        <v>417</v>
      </c>
      <c r="C6218" t="s">
        <v>1736</v>
      </c>
      <c r="D6218">
        <v>2962467</v>
      </c>
      <c r="E6218" t="s">
        <v>1737</v>
      </c>
      <c r="F6218">
        <v>79.95</v>
      </c>
      <c r="H6218">
        <v>0</v>
      </c>
      <c r="I6218" t="s">
        <v>19</v>
      </c>
      <c r="J6218" t="s">
        <v>1179</v>
      </c>
      <c r="K6218" t="s">
        <v>1738</v>
      </c>
      <c r="L6218" t="s">
        <v>1739</v>
      </c>
      <c r="M6218">
        <v>4.7</v>
      </c>
      <c r="N6218">
        <v>558</v>
      </c>
      <c r="O6218">
        <v>417</v>
      </c>
      <c r="P6218" s="1">
        <v>45511</v>
      </c>
      <c r="Q6218" s="2">
        <v>0.76227115740740736</v>
      </c>
      <c r="R6218">
        <v>6216</v>
      </c>
      <c r="S6218">
        <v>6217</v>
      </c>
      <c r="T6218" t="s">
        <v>5033</v>
      </c>
      <c r="U6218" t="s">
        <v>14111</v>
      </c>
      <c r="V6218">
        <v>5</v>
      </c>
      <c r="W6218" t="s">
        <v>2640</v>
      </c>
      <c r="X6218" t="s">
        <v>94</v>
      </c>
      <c r="Y6218">
        <v>1</v>
      </c>
      <c r="Z6218">
        <v>0</v>
      </c>
      <c r="AA6218" t="s">
        <v>94</v>
      </c>
      <c r="AB6218" t="s">
        <v>94</v>
      </c>
      <c r="AC6218">
        <v>6217</v>
      </c>
      <c r="AD6218">
        <v>417</v>
      </c>
      <c r="AE6218" s="1">
        <v>45511</v>
      </c>
      <c r="AF6218" s="2">
        <v>0.76227115740740736</v>
      </c>
      <c r="AG6218" t="str">
        <f>IF(Zusammenführen1[[#This Row],[on_promo]]=0,"Nein","Ja")</f>
        <v>Nein</v>
      </c>
      <c r="AH62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19" spans="1:35" x14ac:dyDescent="0.2">
      <c r="A6219">
        <v>416</v>
      </c>
      <c r="B6219">
        <v>417</v>
      </c>
      <c r="C6219" t="s">
        <v>1736</v>
      </c>
      <c r="D6219">
        <v>2962467</v>
      </c>
      <c r="E6219" t="s">
        <v>1737</v>
      </c>
      <c r="F6219">
        <v>79.95</v>
      </c>
      <c r="H6219">
        <v>0</v>
      </c>
      <c r="I6219" t="s">
        <v>19</v>
      </c>
      <c r="J6219" t="s">
        <v>1179</v>
      </c>
      <c r="K6219" t="s">
        <v>1738</v>
      </c>
      <c r="L6219" t="s">
        <v>1739</v>
      </c>
      <c r="M6219">
        <v>4.7</v>
      </c>
      <c r="N6219">
        <v>558</v>
      </c>
      <c r="O6219">
        <v>417</v>
      </c>
      <c r="P6219" s="1">
        <v>45511</v>
      </c>
      <c r="Q6219" s="2">
        <v>0.76227115740740736</v>
      </c>
      <c r="R6219">
        <v>6217</v>
      </c>
      <c r="S6219">
        <v>6218</v>
      </c>
      <c r="T6219" t="s">
        <v>14112</v>
      </c>
      <c r="U6219" t="s">
        <v>14113</v>
      </c>
      <c r="V6219">
        <v>4</v>
      </c>
      <c r="W6219" t="s">
        <v>2640</v>
      </c>
      <c r="X6219" t="s">
        <v>94</v>
      </c>
      <c r="Y6219">
        <v>1</v>
      </c>
      <c r="Z6219">
        <v>0</v>
      </c>
      <c r="AA6219" t="s">
        <v>94</v>
      </c>
      <c r="AB6219" t="s">
        <v>94</v>
      </c>
      <c r="AC6219">
        <v>6218</v>
      </c>
      <c r="AD6219">
        <v>417</v>
      </c>
      <c r="AE6219" s="1">
        <v>45511</v>
      </c>
      <c r="AF6219" s="2">
        <v>0.76227115740740736</v>
      </c>
      <c r="AG6219" t="str">
        <f>IF(Zusammenführen1[[#This Row],[on_promo]]=0,"Nein","Ja")</f>
        <v>Nein</v>
      </c>
      <c r="AH62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20" spans="1:35" x14ac:dyDescent="0.2">
      <c r="A6220">
        <v>416</v>
      </c>
      <c r="B6220">
        <v>417</v>
      </c>
      <c r="C6220" t="s">
        <v>1736</v>
      </c>
      <c r="D6220">
        <v>2962467</v>
      </c>
      <c r="E6220" t="s">
        <v>1737</v>
      </c>
      <c r="F6220">
        <v>79.95</v>
      </c>
      <c r="H6220">
        <v>0</v>
      </c>
      <c r="I6220" t="s">
        <v>19</v>
      </c>
      <c r="J6220" t="s">
        <v>1179</v>
      </c>
      <c r="K6220" t="s">
        <v>1738</v>
      </c>
      <c r="L6220" t="s">
        <v>1739</v>
      </c>
      <c r="M6220">
        <v>4.7</v>
      </c>
      <c r="N6220">
        <v>558</v>
      </c>
      <c r="O6220">
        <v>417</v>
      </c>
      <c r="P6220" s="1">
        <v>45511</v>
      </c>
      <c r="Q6220" s="2">
        <v>0.76227115740740736</v>
      </c>
      <c r="R6220">
        <v>6218</v>
      </c>
      <c r="S6220">
        <v>6219</v>
      </c>
      <c r="T6220" t="s">
        <v>14114</v>
      </c>
      <c r="U6220" t="s">
        <v>14115</v>
      </c>
      <c r="V6220">
        <v>5</v>
      </c>
      <c r="W6220" t="s">
        <v>2640</v>
      </c>
      <c r="X6220" t="s">
        <v>94</v>
      </c>
      <c r="Y6220">
        <v>1</v>
      </c>
      <c r="Z6220">
        <v>0</v>
      </c>
      <c r="AA6220" t="s">
        <v>94</v>
      </c>
      <c r="AB6220" t="s">
        <v>94</v>
      </c>
      <c r="AC6220">
        <v>6219</v>
      </c>
      <c r="AD6220">
        <v>417</v>
      </c>
      <c r="AE6220" s="1">
        <v>45511</v>
      </c>
      <c r="AF6220" s="2">
        <v>0.76227115740740736</v>
      </c>
      <c r="AG6220" t="str">
        <f>IF(Zusammenführen1[[#This Row],[on_promo]]=0,"Nein","Ja")</f>
        <v>Nein</v>
      </c>
      <c r="AH62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21" spans="1:35" x14ac:dyDescent="0.2">
      <c r="A6221">
        <v>416</v>
      </c>
      <c r="B6221">
        <v>417</v>
      </c>
      <c r="C6221" t="s">
        <v>1736</v>
      </c>
      <c r="D6221">
        <v>2962467</v>
      </c>
      <c r="E6221" t="s">
        <v>1737</v>
      </c>
      <c r="F6221">
        <v>79.95</v>
      </c>
      <c r="H6221">
        <v>0</v>
      </c>
      <c r="I6221" t="s">
        <v>19</v>
      </c>
      <c r="J6221" t="s">
        <v>1179</v>
      </c>
      <c r="K6221" t="s">
        <v>1738</v>
      </c>
      <c r="L6221" t="s">
        <v>1739</v>
      </c>
      <c r="M6221">
        <v>4.7</v>
      </c>
      <c r="N6221">
        <v>558</v>
      </c>
      <c r="O6221">
        <v>417</v>
      </c>
      <c r="P6221" s="1">
        <v>45511</v>
      </c>
      <c r="Q6221" s="2">
        <v>0.76227115740740736</v>
      </c>
      <c r="R6221">
        <v>6219</v>
      </c>
      <c r="S6221">
        <v>6220</v>
      </c>
      <c r="T6221" t="s">
        <v>6634</v>
      </c>
      <c r="U6221" t="s">
        <v>14116</v>
      </c>
      <c r="V6221">
        <v>5</v>
      </c>
      <c r="W6221" t="s">
        <v>2640</v>
      </c>
      <c r="X6221" t="s">
        <v>94</v>
      </c>
      <c r="Y6221">
        <v>1</v>
      </c>
      <c r="Z6221">
        <v>0</v>
      </c>
      <c r="AA6221" t="s">
        <v>94</v>
      </c>
      <c r="AB6221" t="s">
        <v>94</v>
      </c>
      <c r="AC6221">
        <v>6220</v>
      </c>
      <c r="AD6221">
        <v>417</v>
      </c>
      <c r="AE6221" s="1">
        <v>45511</v>
      </c>
      <c r="AF6221" s="2">
        <v>0.76227115740740736</v>
      </c>
      <c r="AG6221" t="str">
        <f>IF(Zusammenführen1[[#This Row],[on_promo]]=0,"Nein","Ja")</f>
        <v>Nein</v>
      </c>
      <c r="AH62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22" spans="1:35" x14ac:dyDescent="0.2">
      <c r="A6222">
        <v>416</v>
      </c>
      <c r="B6222">
        <v>417</v>
      </c>
      <c r="C6222" t="s">
        <v>1736</v>
      </c>
      <c r="D6222">
        <v>2962467</v>
      </c>
      <c r="E6222" t="s">
        <v>1737</v>
      </c>
      <c r="F6222">
        <v>79.95</v>
      </c>
      <c r="H6222">
        <v>0</v>
      </c>
      <c r="I6222" t="s">
        <v>19</v>
      </c>
      <c r="J6222" t="s">
        <v>1179</v>
      </c>
      <c r="K6222" t="s">
        <v>1738</v>
      </c>
      <c r="L6222" t="s">
        <v>1739</v>
      </c>
      <c r="M6222">
        <v>4.7</v>
      </c>
      <c r="N6222">
        <v>558</v>
      </c>
      <c r="O6222">
        <v>417</v>
      </c>
      <c r="P6222" s="1">
        <v>45511</v>
      </c>
      <c r="Q6222" s="2">
        <v>0.76227115740740736</v>
      </c>
      <c r="R6222">
        <v>6220</v>
      </c>
      <c r="S6222">
        <v>6221</v>
      </c>
      <c r="T6222" t="s">
        <v>7974</v>
      </c>
      <c r="U6222" t="s">
        <v>14117</v>
      </c>
      <c r="V6222">
        <v>5</v>
      </c>
      <c r="W6222" t="s">
        <v>2640</v>
      </c>
      <c r="X6222" t="s">
        <v>94</v>
      </c>
      <c r="Y6222">
        <v>1</v>
      </c>
      <c r="Z6222">
        <v>0</v>
      </c>
      <c r="AA6222" t="s">
        <v>94</v>
      </c>
      <c r="AB6222" t="s">
        <v>94</v>
      </c>
      <c r="AC6222">
        <v>6221</v>
      </c>
      <c r="AD6222">
        <v>417</v>
      </c>
      <c r="AE6222" s="1">
        <v>45511</v>
      </c>
      <c r="AF6222" s="2">
        <v>0.76227115740740736</v>
      </c>
      <c r="AG6222" t="str">
        <f>IF(Zusammenführen1[[#This Row],[on_promo]]=0,"Nein","Ja")</f>
        <v>Nein</v>
      </c>
      <c r="AH62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23" spans="1:35" x14ac:dyDescent="0.2">
      <c r="A6223">
        <v>416</v>
      </c>
      <c r="B6223">
        <v>417</v>
      </c>
      <c r="C6223" t="s">
        <v>1736</v>
      </c>
      <c r="D6223">
        <v>2962467</v>
      </c>
      <c r="E6223" t="s">
        <v>1737</v>
      </c>
      <c r="F6223">
        <v>79.95</v>
      </c>
      <c r="H6223">
        <v>0</v>
      </c>
      <c r="I6223" t="s">
        <v>19</v>
      </c>
      <c r="J6223" t="s">
        <v>1179</v>
      </c>
      <c r="K6223" t="s">
        <v>1738</v>
      </c>
      <c r="L6223" t="s">
        <v>1739</v>
      </c>
      <c r="M6223">
        <v>4.7</v>
      </c>
      <c r="N6223">
        <v>558</v>
      </c>
      <c r="O6223">
        <v>417</v>
      </c>
      <c r="P6223" s="1">
        <v>45511</v>
      </c>
      <c r="Q6223" s="2">
        <v>0.76227115740740736</v>
      </c>
      <c r="R6223">
        <v>6221</v>
      </c>
      <c r="S6223">
        <v>6222</v>
      </c>
      <c r="T6223" t="s">
        <v>8489</v>
      </c>
      <c r="U6223" t="s">
        <v>14118</v>
      </c>
      <c r="V6223">
        <v>5</v>
      </c>
      <c r="W6223" t="s">
        <v>2640</v>
      </c>
      <c r="X6223" t="s">
        <v>94</v>
      </c>
      <c r="Y6223">
        <v>1</v>
      </c>
      <c r="Z6223">
        <v>0</v>
      </c>
      <c r="AA6223" t="s">
        <v>94</v>
      </c>
      <c r="AB6223" t="s">
        <v>94</v>
      </c>
      <c r="AC6223">
        <v>6222</v>
      </c>
      <c r="AD6223">
        <v>417</v>
      </c>
      <c r="AE6223" s="1">
        <v>45511</v>
      </c>
      <c r="AF6223" s="2">
        <v>0.76227115740740736</v>
      </c>
      <c r="AG6223" t="str">
        <f>IF(Zusammenführen1[[#This Row],[on_promo]]=0,"Nein","Ja")</f>
        <v>Nein</v>
      </c>
      <c r="AH62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24" spans="1:35" x14ac:dyDescent="0.2">
      <c r="A6224">
        <v>416</v>
      </c>
      <c r="B6224">
        <v>417</v>
      </c>
      <c r="C6224" t="s">
        <v>1736</v>
      </c>
      <c r="D6224">
        <v>2962467</v>
      </c>
      <c r="E6224" t="s">
        <v>1737</v>
      </c>
      <c r="F6224">
        <v>79.95</v>
      </c>
      <c r="H6224">
        <v>0</v>
      </c>
      <c r="I6224" t="s">
        <v>19</v>
      </c>
      <c r="J6224" t="s">
        <v>1179</v>
      </c>
      <c r="K6224" t="s">
        <v>1738</v>
      </c>
      <c r="L6224" t="s">
        <v>1739</v>
      </c>
      <c r="M6224">
        <v>4.7</v>
      </c>
      <c r="N6224">
        <v>558</v>
      </c>
      <c r="O6224">
        <v>417</v>
      </c>
      <c r="P6224" s="1">
        <v>45511</v>
      </c>
      <c r="Q6224" s="2">
        <v>0.76227115740740736</v>
      </c>
      <c r="R6224">
        <v>6222</v>
      </c>
      <c r="S6224">
        <v>6223</v>
      </c>
      <c r="T6224" t="s">
        <v>2798</v>
      </c>
      <c r="U6224" t="s">
        <v>14119</v>
      </c>
      <c r="V6224">
        <v>3</v>
      </c>
      <c r="W6224" t="s">
        <v>2640</v>
      </c>
      <c r="X6224" t="s">
        <v>94</v>
      </c>
      <c r="Y6224">
        <v>1</v>
      </c>
      <c r="Z6224">
        <v>0</v>
      </c>
      <c r="AA6224" t="s">
        <v>94</v>
      </c>
      <c r="AB6224" t="s">
        <v>94</v>
      </c>
      <c r="AC6224">
        <v>6223</v>
      </c>
      <c r="AD6224">
        <v>417</v>
      </c>
      <c r="AE6224" s="1">
        <v>45511</v>
      </c>
      <c r="AF6224" s="2">
        <v>0.76227115740740736</v>
      </c>
      <c r="AG6224" t="str">
        <f>IF(Zusammenführen1[[#This Row],[on_promo]]=0,"Nein","Ja")</f>
        <v>Nein</v>
      </c>
      <c r="AH62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25" spans="1:35" x14ac:dyDescent="0.2">
      <c r="A6225">
        <v>416</v>
      </c>
      <c r="B6225">
        <v>417</v>
      </c>
      <c r="C6225" t="s">
        <v>1736</v>
      </c>
      <c r="D6225">
        <v>2962467</v>
      </c>
      <c r="E6225" t="s">
        <v>1737</v>
      </c>
      <c r="F6225">
        <v>79.95</v>
      </c>
      <c r="H6225">
        <v>0</v>
      </c>
      <c r="I6225" t="s">
        <v>19</v>
      </c>
      <c r="J6225" t="s">
        <v>1179</v>
      </c>
      <c r="K6225" t="s">
        <v>1738</v>
      </c>
      <c r="L6225" t="s">
        <v>1739</v>
      </c>
      <c r="M6225">
        <v>4.7</v>
      </c>
      <c r="N6225">
        <v>558</v>
      </c>
      <c r="O6225">
        <v>417</v>
      </c>
      <c r="P6225" s="1">
        <v>45511</v>
      </c>
      <c r="Q6225" s="2">
        <v>0.76227115740740736</v>
      </c>
      <c r="R6225">
        <v>6223</v>
      </c>
      <c r="S6225">
        <v>6224</v>
      </c>
      <c r="T6225" t="s">
        <v>14120</v>
      </c>
      <c r="U6225" t="s">
        <v>14121</v>
      </c>
      <c r="V6225">
        <v>5</v>
      </c>
      <c r="W6225" t="s">
        <v>2640</v>
      </c>
      <c r="X6225" t="s">
        <v>94</v>
      </c>
      <c r="Y6225">
        <v>1</v>
      </c>
      <c r="Z6225">
        <v>0</v>
      </c>
      <c r="AA6225" t="s">
        <v>94</v>
      </c>
      <c r="AB6225" t="s">
        <v>94</v>
      </c>
      <c r="AC6225">
        <v>6224</v>
      </c>
      <c r="AD6225">
        <v>417</v>
      </c>
      <c r="AE6225" s="1">
        <v>45511</v>
      </c>
      <c r="AF6225" s="2">
        <v>0.76227115740740736</v>
      </c>
      <c r="AG6225" t="str">
        <f>IF(Zusammenführen1[[#This Row],[on_promo]]=0,"Nein","Ja")</f>
        <v>Nein</v>
      </c>
      <c r="AH62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26" spans="1:35" x14ac:dyDescent="0.2">
      <c r="A6226">
        <v>416</v>
      </c>
      <c r="B6226">
        <v>417</v>
      </c>
      <c r="C6226" t="s">
        <v>1736</v>
      </c>
      <c r="D6226">
        <v>2962467</v>
      </c>
      <c r="E6226" t="s">
        <v>1737</v>
      </c>
      <c r="F6226">
        <v>79.95</v>
      </c>
      <c r="H6226">
        <v>0</v>
      </c>
      <c r="I6226" t="s">
        <v>19</v>
      </c>
      <c r="J6226" t="s">
        <v>1179</v>
      </c>
      <c r="K6226" t="s">
        <v>1738</v>
      </c>
      <c r="L6226" t="s">
        <v>1739</v>
      </c>
      <c r="M6226">
        <v>4.7</v>
      </c>
      <c r="N6226">
        <v>558</v>
      </c>
      <c r="O6226">
        <v>417</v>
      </c>
      <c r="P6226" s="1">
        <v>45511</v>
      </c>
      <c r="Q6226" s="2">
        <v>0.76227115740740736</v>
      </c>
      <c r="R6226">
        <v>6224</v>
      </c>
      <c r="S6226">
        <v>6225</v>
      </c>
      <c r="T6226" t="s">
        <v>14122</v>
      </c>
      <c r="U6226" t="s">
        <v>14123</v>
      </c>
      <c r="V6226">
        <v>5</v>
      </c>
      <c r="W6226" t="s">
        <v>2640</v>
      </c>
      <c r="X6226" t="s">
        <v>94</v>
      </c>
      <c r="Y6226">
        <v>1</v>
      </c>
      <c r="Z6226">
        <v>0</v>
      </c>
      <c r="AA6226" t="s">
        <v>94</v>
      </c>
      <c r="AB6226" t="s">
        <v>94</v>
      </c>
      <c r="AC6226">
        <v>6225</v>
      </c>
      <c r="AD6226">
        <v>417</v>
      </c>
      <c r="AE6226" s="1">
        <v>45511</v>
      </c>
      <c r="AF6226" s="2">
        <v>0.76227115740740736</v>
      </c>
      <c r="AG6226" t="str">
        <f>IF(Zusammenführen1[[#This Row],[on_promo]]=0,"Nein","Ja")</f>
        <v>Nein</v>
      </c>
      <c r="AH62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27" spans="1:35" x14ac:dyDescent="0.2">
      <c r="A6227">
        <v>416</v>
      </c>
      <c r="B6227">
        <v>417</v>
      </c>
      <c r="C6227" t="s">
        <v>1736</v>
      </c>
      <c r="D6227">
        <v>2962467</v>
      </c>
      <c r="E6227" t="s">
        <v>1737</v>
      </c>
      <c r="F6227">
        <v>79.95</v>
      </c>
      <c r="H6227">
        <v>0</v>
      </c>
      <c r="I6227" t="s">
        <v>19</v>
      </c>
      <c r="J6227" t="s">
        <v>1179</v>
      </c>
      <c r="K6227" t="s">
        <v>1738</v>
      </c>
      <c r="L6227" t="s">
        <v>1739</v>
      </c>
      <c r="M6227">
        <v>4.7</v>
      </c>
      <c r="N6227">
        <v>558</v>
      </c>
      <c r="O6227">
        <v>417</v>
      </c>
      <c r="P6227" s="1">
        <v>45511</v>
      </c>
      <c r="Q6227" s="2">
        <v>0.76227115740740736</v>
      </c>
      <c r="R6227">
        <v>6225</v>
      </c>
      <c r="S6227">
        <v>6226</v>
      </c>
      <c r="T6227" t="s">
        <v>14124</v>
      </c>
      <c r="U6227" t="s">
        <v>14125</v>
      </c>
      <c r="V6227">
        <v>5</v>
      </c>
      <c r="W6227" t="s">
        <v>2640</v>
      </c>
      <c r="X6227" t="s">
        <v>94</v>
      </c>
      <c r="Y6227">
        <v>1</v>
      </c>
      <c r="Z6227">
        <v>0</v>
      </c>
      <c r="AA6227" t="s">
        <v>94</v>
      </c>
      <c r="AB6227" t="s">
        <v>94</v>
      </c>
      <c r="AC6227">
        <v>6226</v>
      </c>
      <c r="AD6227">
        <v>417</v>
      </c>
      <c r="AE6227" s="1">
        <v>45511</v>
      </c>
      <c r="AF6227" s="2">
        <v>0.76227115740740736</v>
      </c>
      <c r="AG6227" t="str">
        <f>IF(Zusammenführen1[[#This Row],[on_promo]]=0,"Nein","Ja")</f>
        <v>Nein</v>
      </c>
      <c r="AH62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28" spans="1:35" x14ac:dyDescent="0.2">
      <c r="A6228">
        <v>416</v>
      </c>
      <c r="B6228">
        <v>417</v>
      </c>
      <c r="C6228" t="s">
        <v>1736</v>
      </c>
      <c r="D6228">
        <v>2962467</v>
      </c>
      <c r="E6228" t="s">
        <v>1737</v>
      </c>
      <c r="F6228">
        <v>79.95</v>
      </c>
      <c r="H6228">
        <v>0</v>
      </c>
      <c r="I6228" t="s">
        <v>19</v>
      </c>
      <c r="J6228" t="s">
        <v>1179</v>
      </c>
      <c r="K6228" t="s">
        <v>1738</v>
      </c>
      <c r="L6228" t="s">
        <v>1739</v>
      </c>
      <c r="M6228">
        <v>4.7</v>
      </c>
      <c r="N6228">
        <v>558</v>
      </c>
      <c r="O6228">
        <v>417</v>
      </c>
      <c r="P6228" s="1">
        <v>45511</v>
      </c>
      <c r="Q6228" s="2">
        <v>0.76227115740740736</v>
      </c>
      <c r="R6228">
        <v>6226</v>
      </c>
      <c r="S6228">
        <v>6227</v>
      </c>
      <c r="T6228" t="s">
        <v>14126</v>
      </c>
      <c r="U6228" t="s">
        <v>14127</v>
      </c>
      <c r="V6228">
        <v>4</v>
      </c>
      <c r="W6228" t="s">
        <v>2640</v>
      </c>
      <c r="X6228" t="s">
        <v>94</v>
      </c>
      <c r="Y6228">
        <v>1</v>
      </c>
      <c r="Z6228">
        <v>0</v>
      </c>
      <c r="AA6228" t="s">
        <v>94</v>
      </c>
      <c r="AB6228" t="s">
        <v>94</v>
      </c>
      <c r="AC6228">
        <v>6227</v>
      </c>
      <c r="AD6228">
        <v>417</v>
      </c>
      <c r="AE6228" s="1">
        <v>45511</v>
      </c>
      <c r="AF6228" s="2">
        <v>0.76227115740740736</v>
      </c>
      <c r="AG6228" t="str">
        <f>IF(Zusammenführen1[[#This Row],[on_promo]]=0,"Nein","Ja")</f>
        <v>Nein</v>
      </c>
      <c r="AH62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29" spans="1:35" x14ac:dyDescent="0.2">
      <c r="A6229">
        <v>416</v>
      </c>
      <c r="B6229">
        <v>417</v>
      </c>
      <c r="C6229" t="s">
        <v>1736</v>
      </c>
      <c r="D6229">
        <v>2962467</v>
      </c>
      <c r="E6229" t="s">
        <v>1737</v>
      </c>
      <c r="F6229">
        <v>79.95</v>
      </c>
      <c r="H6229">
        <v>0</v>
      </c>
      <c r="I6229" t="s">
        <v>19</v>
      </c>
      <c r="J6229" t="s">
        <v>1179</v>
      </c>
      <c r="K6229" t="s">
        <v>1738</v>
      </c>
      <c r="L6229" t="s">
        <v>1739</v>
      </c>
      <c r="M6229">
        <v>4.7</v>
      </c>
      <c r="N6229">
        <v>558</v>
      </c>
      <c r="O6229">
        <v>417</v>
      </c>
      <c r="P6229" s="1">
        <v>45511</v>
      </c>
      <c r="Q6229" s="2">
        <v>0.76227115740740736</v>
      </c>
      <c r="R6229">
        <v>6227</v>
      </c>
      <c r="S6229">
        <v>6228</v>
      </c>
      <c r="T6229" t="s">
        <v>14128</v>
      </c>
      <c r="U6229" t="s">
        <v>14129</v>
      </c>
      <c r="V6229">
        <v>4</v>
      </c>
      <c r="W6229" t="s">
        <v>2640</v>
      </c>
      <c r="X6229" t="s">
        <v>94</v>
      </c>
      <c r="Y6229">
        <v>1</v>
      </c>
      <c r="Z6229">
        <v>0</v>
      </c>
      <c r="AA6229" t="s">
        <v>94</v>
      </c>
      <c r="AB6229" t="s">
        <v>94</v>
      </c>
      <c r="AC6229">
        <v>6228</v>
      </c>
      <c r="AD6229">
        <v>417</v>
      </c>
      <c r="AE6229" s="1">
        <v>45511</v>
      </c>
      <c r="AF6229" s="2">
        <v>0.76227115740740736</v>
      </c>
      <c r="AG6229" t="str">
        <f>IF(Zusammenführen1[[#This Row],[on_promo]]=0,"Nein","Ja")</f>
        <v>Nein</v>
      </c>
      <c r="AH62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30" spans="1:35" x14ac:dyDescent="0.2">
      <c r="A6230">
        <v>416</v>
      </c>
      <c r="B6230">
        <v>417</v>
      </c>
      <c r="C6230" t="s">
        <v>1736</v>
      </c>
      <c r="D6230">
        <v>2962467</v>
      </c>
      <c r="E6230" t="s">
        <v>1737</v>
      </c>
      <c r="F6230">
        <v>79.95</v>
      </c>
      <c r="H6230">
        <v>0</v>
      </c>
      <c r="I6230" t="s">
        <v>19</v>
      </c>
      <c r="J6230" t="s">
        <v>1179</v>
      </c>
      <c r="K6230" t="s">
        <v>1738</v>
      </c>
      <c r="L6230" t="s">
        <v>1739</v>
      </c>
      <c r="M6230">
        <v>4.7</v>
      </c>
      <c r="N6230">
        <v>558</v>
      </c>
      <c r="O6230">
        <v>417</v>
      </c>
      <c r="P6230" s="1">
        <v>45511</v>
      </c>
      <c r="Q6230" s="2">
        <v>0.76227115740740736</v>
      </c>
      <c r="R6230">
        <v>6228</v>
      </c>
      <c r="S6230">
        <v>6229</v>
      </c>
      <c r="T6230" t="s">
        <v>14130</v>
      </c>
      <c r="U6230" t="s">
        <v>14131</v>
      </c>
      <c r="V6230">
        <v>5</v>
      </c>
      <c r="W6230" t="s">
        <v>2640</v>
      </c>
      <c r="X6230" t="s">
        <v>94</v>
      </c>
      <c r="Y6230">
        <v>1</v>
      </c>
      <c r="Z6230">
        <v>0</v>
      </c>
      <c r="AA6230" t="s">
        <v>94</v>
      </c>
      <c r="AB6230" t="s">
        <v>94</v>
      </c>
      <c r="AC6230">
        <v>6229</v>
      </c>
      <c r="AD6230">
        <v>417</v>
      </c>
      <c r="AE6230" s="1">
        <v>45511</v>
      </c>
      <c r="AF6230" s="2">
        <v>0.76227115740740736</v>
      </c>
      <c r="AG6230" t="str">
        <f>IF(Zusammenführen1[[#This Row],[on_promo]]=0,"Nein","Ja")</f>
        <v>Nein</v>
      </c>
      <c r="AH62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31" spans="1:35" x14ac:dyDescent="0.2">
      <c r="A6231">
        <v>416</v>
      </c>
      <c r="B6231">
        <v>417</v>
      </c>
      <c r="C6231" t="s">
        <v>1736</v>
      </c>
      <c r="D6231">
        <v>2962467</v>
      </c>
      <c r="E6231" t="s">
        <v>1737</v>
      </c>
      <c r="F6231">
        <v>79.95</v>
      </c>
      <c r="H6231">
        <v>0</v>
      </c>
      <c r="I6231" t="s">
        <v>19</v>
      </c>
      <c r="J6231" t="s">
        <v>1179</v>
      </c>
      <c r="K6231" t="s">
        <v>1738</v>
      </c>
      <c r="L6231" t="s">
        <v>1739</v>
      </c>
      <c r="M6231">
        <v>4.7</v>
      </c>
      <c r="N6231">
        <v>558</v>
      </c>
      <c r="O6231">
        <v>417</v>
      </c>
      <c r="P6231" s="1">
        <v>45511</v>
      </c>
      <c r="Q6231" s="2">
        <v>0.76227115740740736</v>
      </c>
      <c r="R6231">
        <v>6229</v>
      </c>
      <c r="S6231">
        <v>6230</v>
      </c>
      <c r="T6231" t="s">
        <v>10870</v>
      </c>
      <c r="U6231" t="s">
        <v>14132</v>
      </c>
      <c r="V6231">
        <v>5</v>
      </c>
      <c r="W6231" t="s">
        <v>2640</v>
      </c>
      <c r="X6231" t="s">
        <v>94</v>
      </c>
      <c r="Y6231">
        <v>1</v>
      </c>
      <c r="Z6231">
        <v>0</v>
      </c>
      <c r="AA6231" t="s">
        <v>94</v>
      </c>
      <c r="AB6231" t="s">
        <v>94</v>
      </c>
      <c r="AC6231">
        <v>6230</v>
      </c>
      <c r="AD6231">
        <v>417</v>
      </c>
      <c r="AE6231" s="1">
        <v>45511</v>
      </c>
      <c r="AF6231" s="2">
        <v>0.76227115740740736</v>
      </c>
      <c r="AG6231" t="str">
        <f>IF(Zusammenführen1[[#This Row],[on_promo]]=0,"Nein","Ja")</f>
        <v>Nein</v>
      </c>
      <c r="AH62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32" spans="1:35" x14ac:dyDescent="0.2">
      <c r="A6232">
        <v>416</v>
      </c>
      <c r="B6232">
        <v>417</v>
      </c>
      <c r="C6232" t="s">
        <v>1736</v>
      </c>
      <c r="D6232">
        <v>2962467</v>
      </c>
      <c r="E6232" t="s">
        <v>1737</v>
      </c>
      <c r="F6232">
        <v>79.95</v>
      </c>
      <c r="H6232">
        <v>0</v>
      </c>
      <c r="I6232" t="s">
        <v>19</v>
      </c>
      <c r="J6232" t="s">
        <v>1179</v>
      </c>
      <c r="K6232" t="s">
        <v>1738</v>
      </c>
      <c r="L6232" t="s">
        <v>1739</v>
      </c>
      <c r="M6232">
        <v>4.7</v>
      </c>
      <c r="N6232">
        <v>558</v>
      </c>
      <c r="O6232">
        <v>417</v>
      </c>
      <c r="P6232" s="1">
        <v>45511</v>
      </c>
      <c r="Q6232" s="2">
        <v>0.76227115740740736</v>
      </c>
      <c r="R6232">
        <v>6230</v>
      </c>
      <c r="S6232">
        <v>6231</v>
      </c>
      <c r="T6232" t="s">
        <v>4975</v>
      </c>
      <c r="U6232" t="s">
        <v>14133</v>
      </c>
      <c r="V6232">
        <v>5</v>
      </c>
      <c r="W6232" t="s">
        <v>2640</v>
      </c>
      <c r="X6232" t="s">
        <v>94</v>
      </c>
      <c r="Y6232">
        <v>1</v>
      </c>
      <c r="Z6232">
        <v>0</v>
      </c>
      <c r="AA6232" t="s">
        <v>94</v>
      </c>
      <c r="AB6232" t="s">
        <v>94</v>
      </c>
      <c r="AC6232">
        <v>6231</v>
      </c>
      <c r="AD6232">
        <v>417</v>
      </c>
      <c r="AE6232" s="1">
        <v>45511</v>
      </c>
      <c r="AF6232" s="2">
        <v>0.76227115740740736</v>
      </c>
      <c r="AG6232" t="str">
        <f>IF(Zusammenführen1[[#This Row],[on_promo]]=0,"Nein","Ja")</f>
        <v>Nein</v>
      </c>
      <c r="AH62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33" spans="1:35" x14ac:dyDescent="0.2">
      <c r="A6233">
        <v>416</v>
      </c>
      <c r="B6233">
        <v>417</v>
      </c>
      <c r="C6233" t="s">
        <v>1736</v>
      </c>
      <c r="D6233">
        <v>2962467</v>
      </c>
      <c r="E6233" t="s">
        <v>1737</v>
      </c>
      <c r="F6233">
        <v>79.95</v>
      </c>
      <c r="H6233">
        <v>0</v>
      </c>
      <c r="I6233" t="s">
        <v>19</v>
      </c>
      <c r="J6233" t="s">
        <v>1179</v>
      </c>
      <c r="K6233" t="s">
        <v>1738</v>
      </c>
      <c r="L6233" t="s">
        <v>1739</v>
      </c>
      <c r="M6233">
        <v>4.7</v>
      </c>
      <c r="N6233">
        <v>558</v>
      </c>
      <c r="O6233">
        <v>417</v>
      </c>
      <c r="P6233" s="1">
        <v>45511</v>
      </c>
      <c r="Q6233" s="2">
        <v>0.76227115740740736</v>
      </c>
      <c r="R6233">
        <v>6231</v>
      </c>
      <c r="S6233">
        <v>6232</v>
      </c>
      <c r="T6233" t="s">
        <v>14134</v>
      </c>
      <c r="U6233" t="s">
        <v>14135</v>
      </c>
      <c r="V6233">
        <v>5</v>
      </c>
      <c r="W6233" t="s">
        <v>2640</v>
      </c>
      <c r="X6233" t="s">
        <v>94</v>
      </c>
      <c r="Y6233">
        <v>1</v>
      </c>
      <c r="Z6233">
        <v>0</v>
      </c>
      <c r="AA6233" t="s">
        <v>94</v>
      </c>
      <c r="AB6233" t="s">
        <v>94</v>
      </c>
      <c r="AC6233">
        <v>6232</v>
      </c>
      <c r="AD6233">
        <v>417</v>
      </c>
      <c r="AE6233" s="1">
        <v>45511</v>
      </c>
      <c r="AF6233" s="2">
        <v>0.76227115740740736</v>
      </c>
      <c r="AG6233" t="str">
        <f>IF(Zusammenführen1[[#This Row],[on_promo]]=0,"Nein","Ja")</f>
        <v>Nein</v>
      </c>
      <c r="AH62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34" spans="1:35" x14ac:dyDescent="0.2">
      <c r="A6234">
        <v>416</v>
      </c>
      <c r="B6234">
        <v>417</v>
      </c>
      <c r="C6234" t="s">
        <v>1736</v>
      </c>
      <c r="D6234">
        <v>2962467</v>
      </c>
      <c r="E6234" t="s">
        <v>1737</v>
      </c>
      <c r="F6234">
        <v>79.95</v>
      </c>
      <c r="H6234">
        <v>0</v>
      </c>
      <c r="I6234" t="s">
        <v>19</v>
      </c>
      <c r="J6234" t="s">
        <v>1179</v>
      </c>
      <c r="K6234" t="s">
        <v>1738</v>
      </c>
      <c r="L6234" t="s">
        <v>1739</v>
      </c>
      <c r="M6234">
        <v>4.7</v>
      </c>
      <c r="N6234">
        <v>558</v>
      </c>
      <c r="O6234">
        <v>417</v>
      </c>
      <c r="P6234" s="1">
        <v>45511</v>
      </c>
      <c r="Q6234" s="2">
        <v>0.76227115740740736</v>
      </c>
      <c r="R6234">
        <v>6232</v>
      </c>
      <c r="S6234">
        <v>6233</v>
      </c>
      <c r="T6234" t="s">
        <v>7685</v>
      </c>
      <c r="U6234" t="s">
        <v>14136</v>
      </c>
      <c r="V6234">
        <v>5</v>
      </c>
      <c r="W6234" t="s">
        <v>2640</v>
      </c>
      <c r="X6234" t="s">
        <v>94</v>
      </c>
      <c r="Y6234">
        <v>1</v>
      </c>
      <c r="Z6234">
        <v>0</v>
      </c>
      <c r="AA6234" t="s">
        <v>94</v>
      </c>
      <c r="AB6234" t="s">
        <v>94</v>
      </c>
      <c r="AC6234">
        <v>6233</v>
      </c>
      <c r="AD6234">
        <v>417</v>
      </c>
      <c r="AE6234" s="1">
        <v>45511</v>
      </c>
      <c r="AF6234" s="2">
        <v>0.76227115740740736</v>
      </c>
      <c r="AG6234" t="str">
        <f>IF(Zusammenführen1[[#This Row],[on_promo]]=0,"Nein","Ja")</f>
        <v>Nein</v>
      </c>
      <c r="AH62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35" spans="1:35" x14ac:dyDescent="0.2">
      <c r="A6235">
        <v>416</v>
      </c>
      <c r="B6235">
        <v>417</v>
      </c>
      <c r="C6235" t="s">
        <v>1736</v>
      </c>
      <c r="D6235">
        <v>2962467</v>
      </c>
      <c r="E6235" t="s">
        <v>1737</v>
      </c>
      <c r="F6235">
        <v>79.95</v>
      </c>
      <c r="H6235">
        <v>0</v>
      </c>
      <c r="I6235" t="s">
        <v>19</v>
      </c>
      <c r="J6235" t="s">
        <v>1179</v>
      </c>
      <c r="K6235" t="s">
        <v>1738</v>
      </c>
      <c r="L6235" t="s">
        <v>1739</v>
      </c>
      <c r="M6235">
        <v>4.7</v>
      </c>
      <c r="N6235">
        <v>558</v>
      </c>
      <c r="O6235">
        <v>417</v>
      </c>
      <c r="P6235" s="1">
        <v>45511</v>
      </c>
      <c r="Q6235" s="2">
        <v>0.76227115740740736</v>
      </c>
      <c r="R6235">
        <v>6233</v>
      </c>
      <c r="S6235">
        <v>6234</v>
      </c>
      <c r="T6235" t="s">
        <v>14137</v>
      </c>
      <c r="U6235" t="s">
        <v>14138</v>
      </c>
      <c r="V6235">
        <v>1</v>
      </c>
      <c r="W6235" t="s">
        <v>2640</v>
      </c>
      <c r="X6235" t="s">
        <v>94</v>
      </c>
      <c r="Y6235">
        <v>1</v>
      </c>
      <c r="Z6235">
        <v>0</v>
      </c>
      <c r="AA6235" t="s">
        <v>94</v>
      </c>
      <c r="AB6235" t="s">
        <v>94</v>
      </c>
      <c r="AC6235">
        <v>6234</v>
      </c>
      <c r="AD6235">
        <v>417</v>
      </c>
      <c r="AE6235" s="1">
        <v>45511</v>
      </c>
      <c r="AF6235" s="2">
        <v>0.76227115740740736</v>
      </c>
      <c r="AG6235" t="str">
        <f>IF(Zusammenführen1[[#This Row],[on_promo]]=0,"Nein","Ja")</f>
        <v>Nein</v>
      </c>
      <c r="AH62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36" spans="1:35" x14ac:dyDescent="0.2">
      <c r="A6236">
        <v>416</v>
      </c>
      <c r="B6236">
        <v>417</v>
      </c>
      <c r="C6236" t="s">
        <v>1736</v>
      </c>
      <c r="D6236">
        <v>2962467</v>
      </c>
      <c r="E6236" t="s">
        <v>1737</v>
      </c>
      <c r="F6236">
        <v>79.95</v>
      </c>
      <c r="H6236">
        <v>0</v>
      </c>
      <c r="I6236" t="s">
        <v>19</v>
      </c>
      <c r="J6236" t="s">
        <v>1179</v>
      </c>
      <c r="K6236" t="s">
        <v>1738</v>
      </c>
      <c r="L6236" t="s">
        <v>1739</v>
      </c>
      <c r="M6236">
        <v>4.7</v>
      </c>
      <c r="N6236">
        <v>558</v>
      </c>
      <c r="O6236">
        <v>417</v>
      </c>
      <c r="P6236" s="1">
        <v>45511</v>
      </c>
      <c r="Q6236" s="2">
        <v>0.76227115740740736</v>
      </c>
      <c r="R6236">
        <v>6234</v>
      </c>
      <c r="S6236">
        <v>6235</v>
      </c>
      <c r="T6236" t="s">
        <v>2798</v>
      </c>
      <c r="U6236" t="s">
        <v>14139</v>
      </c>
      <c r="V6236">
        <v>5</v>
      </c>
      <c r="W6236" t="s">
        <v>2640</v>
      </c>
      <c r="X6236" t="s">
        <v>94</v>
      </c>
      <c r="Y6236">
        <v>1</v>
      </c>
      <c r="Z6236">
        <v>0</v>
      </c>
      <c r="AA6236" t="s">
        <v>94</v>
      </c>
      <c r="AB6236" t="s">
        <v>94</v>
      </c>
      <c r="AC6236">
        <v>6235</v>
      </c>
      <c r="AD6236">
        <v>417</v>
      </c>
      <c r="AE6236" s="1">
        <v>45511</v>
      </c>
      <c r="AF6236" s="2">
        <v>0.76227115740740736</v>
      </c>
      <c r="AG6236" t="str">
        <f>IF(Zusammenführen1[[#This Row],[on_promo]]=0,"Nein","Ja")</f>
        <v>Nein</v>
      </c>
      <c r="AH62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37" spans="1:35" x14ac:dyDescent="0.2">
      <c r="A6237">
        <v>416</v>
      </c>
      <c r="B6237">
        <v>417</v>
      </c>
      <c r="C6237" t="s">
        <v>1736</v>
      </c>
      <c r="D6237">
        <v>2962467</v>
      </c>
      <c r="E6237" t="s">
        <v>1737</v>
      </c>
      <c r="F6237">
        <v>79.95</v>
      </c>
      <c r="H6237">
        <v>0</v>
      </c>
      <c r="I6237" t="s">
        <v>19</v>
      </c>
      <c r="J6237" t="s">
        <v>1179</v>
      </c>
      <c r="K6237" t="s">
        <v>1738</v>
      </c>
      <c r="L6237" t="s">
        <v>1739</v>
      </c>
      <c r="M6237">
        <v>4.7</v>
      </c>
      <c r="N6237">
        <v>558</v>
      </c>
      <c r="O6237">
        <v>417</v>
      </c>
      <c r="P6237" s="1">
        <v>45511</v>
      </c>
      <c r="Q6237" s="2">
        <v>0.76227115740740736</v>
      </c>
      <c r="R6237">
        <v>6235</v>
      </c>
      <c r="S6237">
        <v>6236</v>
      </c>
      <c r="T6237" t="s">
        <v>14140</v>
      </c>
      <c r="U6237" t="s">
        <v>14141</v>
      </c>
      <c r="V6237">
        <v>4</v>
      </c>
      <c r="W6237" t="s">
        <v>2640</v>
      </c>
      <c r="X6237" t="s">
        <v>94</v>
      </c>
      <c r="Y6237">
        <v>1</v>
      </c>
      <c r="Z6237">
        <v>0</v>
      </c>
      <c r="AA6237" t="s">
        <v>94</v>
      </c>
      <c r="AB6237" t="s">
        <v>94</v>
      </c>
      <c r="AC6237">
        <v>6236</v>
      </c>
      <c r="AD6237">
        <v>417</v>
      </c>
      <c r="AE6237" s="1">
        <v>45511</v>
      </c>
      <c r="AF6237" s="2">
        <v>0.76227115740740736</v>
      </c>
      <c r="AG6237" t="str">
        <f>IF(Zusammenführen1[[#This Row],[on_promo]]=0,"Nein","Ja")</f>
        <v>Nein</v>
      </c>
      <c r="AH62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38" spans="1:35" x14ac:dyDescent="0.2">
      <c r="A6238">
        <v>416</v>
      </c>
      <c r="B6238">
        <v>417</v>
      </c>
      <c r="C6238" t="s">
        <v>1736</v>
      </c>
      <c r="D6238">
        <v>2962467</v>
      </c>
      <c r="E6238" t="s">
        <v>1737</v>
      </c>
      <c r="F6238">
        <v>79.95</v>
      </c>
      <c r="H6238">
        <v>0</v>
      </c>
      <c r="I6238" t="s">
        <v>19</v>
      </c>
      <c r="J6238" t="s">
        <v>1179</v>
      </c>
      <c r="K6238" t="s">
        <v>1738</v>
      </c>
      <c r="L6238" t="s">
        <v>1739</v>
      </c>
      <c r="M6238">
        <v>4.7</v>
      </c>
      <c r="N6238">
        <v>558</v>
      </c>
      <c r="O6238">
        <v>417</v>
      </c>
      <c r="P6238" s="1">
        <v>45511</v>
      </c>
      <c r="Q6238" s="2">
        <v>0.76227115740740736</v>
      </c>
      <c r="R6238">
        <v>6236</v>
      </c>
      <c r="S6238">
        <v>6237</v>
      </c>
      <c r="T6238" t="s">
        <v>9321</v>
      </c>
      <c r="U6238" t="s">
        <v>14142</v>
      </c>
      <c r="V6238">
        <v>5</v>
      </c>
      <c r="W6238" t="s">
        <v>2640</v>
      </c>
      <c r="X6238" t="s">
        <v>94</v>
      </c>
      <c r="Y6238">
        <v>1</v>
      </c>
      <c r="Z6238">
        <v>0</v>
      </c>
      <c r="AA6238" t="s">
        <v>94</v>
      </c>
      <c r="AB6238" t="s">
        <v>94</v>
      </c>
      <c r="AC6238">
        <v>6237</v>
      </c>
      <c r="AD6238">
        <v>417</v>
      </c>
      <c r="AE6238" s="1">
        <v>45511</v>
      </c>
      <c r="AF6238" s="2">
        <v>0.76227115740740736</v>
      </c>
      <c r="AG6238" t="str">
        <f>IF(Zusammenführen1[[#This Row],[on_promo]]=0,"Nein","Ja")</f>
        <v>Nein</v>
      </c>
      <c r="AH62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39" spans="1:35" x14ac:dyDescent="0.2">
      <c r="A6239">
        <v>416</v>
      </c>
      <c r="B6239">
        <v>417</v>
      </c>
      <c r="C6239" t="s">
        <v>1736</v>
      </c>
      <c r="D6239">
        <v>2962467</v>
      </c>
      <c r="E6239" t="s">
        <v>1737</v>
      </c>
      <c r="F6239">
        <v>79.95</v>
      </c>
      <c r="H6239">
        <v>0</v>
      </c>
      <c r="I6239" t="s">
        <v>19</v>
      </c>
      <c r="J6239" t="s">
        <v>1179</v>
      </c>
      <c r="K6239" t="s">
        <v>1738</v>
      </c>
      <c r="L6239" t="s">
        <v>1739</v>
      </c>
      <c r="M6239">
        <v>4.7</v>
      </c>
      <c r="N6239">
        <v>558</v>
      </c>
      <c r="O6239">
        <v>417</v>
      </c>
      <c r="P6239" s="1">
        <v>45511</v>
      </c>
      <c r="Q6239" s="2">
        <v>0.76227115740740736</v>
      </c>
      <c r="R6239">
        <v>6237</v>
      </c>
      <c r="S6239">
        <v>6238</v>
      </c>
      <c r="T6239" t="s">
        <v>14143</v>
      </c>
      <c r="U6239" t="s">
        <v>14144</v>
      </c>
      <c r="V6239">
        <v>5</v>
      </c>
      <c r="W6239" t="s">
        <v>2640</v>
      </c>
      <c r="X6239" t="s">
        <v>94</v>
      </c>
      <c r="Y6239">
        <v>1</v>
      </c>
      <c r="Z6239">
        <v>0</v>
      </c>
      <c r="AA6239" t="s">
        <v>94</v>
      </c>
      <c r="AB6239" t="s">
        <v>94</v>
      </c>
      <c r="AC6239">
        <v>6238</v>
      </c>
      <c r="AD6239">
        <v>417</v>
      </c>
      <c r="AE6239" s="1">
        <v>45511</v>
      </c>
      <c r="AF6239" s="2">
        <v>0.76227115740740736</v>
      </c>
      <c r="AG6239" t="str">
        <f>IF(Zusammenführen1[[#This Row],[on_promo]]=0,"Nein","Ja")</f>
        <v>Nein</v>
      </c>
      <c r="AH62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40" spans="1:35" x14ac:dyDescent="0.2">
      <c r="A6240">
        <v>416</v>
      </c>
      <c r="B6240">
        <v>417</v>
      </c>
      <c r="C6240" t="s">
        <v>1736</v>
      </c>
      <c r="D6240">
        <v>2962467</v>
      </c>
      <c r="E6240" t="s">
        <v>1737</v>
      </c>
      <c r="F6240">
        <v>79.95</v>
      </c>
      <c r="H6240">
        <v>0</v>
      </c>
      <c r="I6240" t="s">
        <v>19</v>
      </c>
      <c r="J6240" t="s">
        <v>1179</v>
      </c>
      <c r="K6240" t="s">
        <v>1738</v>
      </c>
      <c r="L6240" t="s">
        <v>1739</v>
      </c>
      <c r="M6240">
        <v>4.7</v>
      </c>
      <c r="N6240">
        <v>558</v>
      </c>
      <c r="O6240">
        <v>417</v>
      </c>
      <c r="P6240" s="1">
        <v>45511</v>
      </c>
      <c r="Q6240" s="2">
        <v>0.76227115740740736</v>
      </c>
      <c r="R6240">
        <v>6238</v>
      </c>
      <c r="S6240">
        <v>6239</v>
      </c>
      <c r="T6240" t="s">
        <v>14145</v>
      </c>
      <c r="U6240" t="s">
        <v>14146</v>
      </c>
      <c r="V6240">
        <v>5</v>
      </c>
      <c r="W6240" t="s">
        <v>2640</v>
      </c>
      <c r="X6240" t="s">
        <v>94</v>
      </c>
      <c r="Y6240">
        <v>1</v>
      </c>
      <c r="Z6240">
        <v>0</v>
      </c>
      <c r="AA6240" t="s">
        <v>94</v>
      </c>
      <c r="AB6240" t="s">
        <v>94</v>
      </c>
      <c r="AC6240">
        <v>6239</v>
      </c>
      <c r="AD6240">
        <v>417</v>
      </c>
      <c r="AE6240" s="1">
        <v>45511</v>
      </c>
      <c r="AF6240" s="2">
        <v>0.76227115740740736</v>
      </c>
      <c r="AG6240" t="str">
        <f>IF(Zusammenführen1[[#This Row],[on_promo]]=0,"Nein","Ja")</f>
        <v>Nein</v>
      </c>
      <c r="AH62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41" spans="1:35" x14ac:dyDescent="0.2">
      <c r="A6241">
        <v>416</v>
      </c>
      <c r="B6241">
        <v>417</v>
      </c>
      <c r="C6241" t="s">
        <v>1736</v>
      </c>
      <c r="D6241">
        <v>2962467</v>
      </c>
      <c r="E6241" t="s">
        <v>1737</v>
      </c>
      <c r="F6241">
        <v>79.95</v>
      </c>
      <c r="H6241">
        <v>0</v>
      </c>
      <c r="I6241" t="s">
        <v>19</v>
      </c>
      <c r="J6241" t="s">
        <v>1179</v>
      </c>
      <c r="K6241" t="s">
        <v>1738</v>
      </c>
      <c r="L6241" t="s">
        <v>1739</v>
      </c>
      <c r="M6241">
        <v>4.7</v>
      </c>
      <c r="N6241">
        <v>558</v>
      </c>
      <c r="O6241">
        <v>417</v>
      </c>
      <c r="P6241" s="1">
        <v>45511</v>
      </c>
      <c r="Q6241" s="2">
        <v>0.76227115740740736</v>
      </c>
      <c r="R6241">
        <v>6239</v>
      </c>
      <c r="S6241">
        <v>6240</v>
      </c>
      <c r="T6241" t="s">
        <v>14147</v>
      </c>
      <c r="U6241" t="s">
        <v>14148</v>
      </c>
      <c r="V6241">
        <v>4</v>
      </c>
      <c r="W6241" t="s">
        <v>2640</v>
      </c>
      <c r="X6241" t="s">
        <v>94</v>
      </c>
      <c r="Y6241">
        <v>1</v>
      </c>
      <c r="Z6241">
        <v>0</v>
      </c>
      <c r="AA6241" t="s">
        <v>94</v>
      </c>
      <c r="AB6241" t="s">
        <v>94</v>
      </c>
      <c r="AC6241">
        <v>6240</v>
      </c>
      <c r="AD6241">
        <v>417</v>
      </c>
      <c r="AE6241" s="1">
        <v>45511</v>
      </c>
      <c r="AF6241" s="2">
        <v>0.76227115740740736</v>
      </c>
      <c r="AG6241" t="str">
        <f>IF(Zusammenführen1[[#This Row],[on_promo]]=0,"Nein","Ja")</f>
        <v>Nein</v>
      </c>
      <c r="AH62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42" spans="1:35" x14ac:dyDescent="0.2">
      <c r="A6242">
        <v>416</v>
      </c>
      <c r="B6242">
        <v>417</v>
      </c>
      <c r="C6242" t="s">
        <v>1736</v>
      </c>
      <c r="D6242">
        <v>2962467</v>
      </c>
      <c r="E6242" t="s">
        <v>1737</v>
      </c>
      <c r="F6242">
        <v>79.95</v>
      </c>
      <c r="H6242">
        <v>0</v>
      </c>
      <c r="I6242" t="s">
        <v>19</v>
      </c>
      <c r="J6242" t="s">
        <v>1179</v>
      </c>
      <c r="K6242" t="s">
        <v>1738</v>
      </c>
      <c r="L6242" t="s">
        <v>1739</v>
      </c>
      <c r="M6242">
        <v>4.7</v>
      </c>
      <c r="N6242">
        <v>558</v>
      </c>
      <c r="O6242">
        <v>417</v>
      </c>
      <c r="P6242" s="1">
        <v>45511</v>
      </c>
      <c r="Q6242" s="2">
        <v>0.76227115740740736</v>
      </c>
      <c r="R6242">
        <v>6240</v>
      </c>
      <c r="S6242">
        <v>6241</v>
      </c>
      <c r="T6242" t="s">
        <v>2798</v>
      </c>
      <c r="U6242" t="s">
        <v>14149</v>
      </c>
      <c r="V6242">
        <v>5</v>
      </c>
      <c r="W6242" t="s">
        <v>2640</v>
      </c>
      <c r="X6242" t="s">
        <v>94</v>
      </c>
      <c r="Y6242">
        <v>1</v>
      </c>
      <c r="Z6242">
        <v>0</v>
      </c>
      <c r="AA6242" t="s">
        <v>94</v>
      </c>
      <c r="AB6242" t="s">
        <v>94</v>
      </c>
      <c r="AC6242">
        <v>6241</v>
      </c>
      <c r="AD6242">
        <v>417</v>
      </c>
      <c r="AE6242" s="1">
        <v>45511</v>
      </c>
      <c r="AF6242" s="2">
        <v>0.76227115740740736</v>
      </c>
      <c r="AG6242" t="str">
        <f>IF(Zusammenführen1[[#This Row],[on_promo]]=0,"Nein","Ja")</f>
        <v>Nein</v>
      </c>
      <c r="AH62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43" spans="1:35" x14ac:dyDescent="0.2">
      <c r="A6243">
        <v>416</v>
      </c>
      <c r="B6243">
        <v>417</v>
      </c>
      <c r="C6243" t="s">
        <v>1736</v>
      </c>
      <c r="D6243">
        <v>2962467</v>
      </c>
      <c r="E6243" t="s">
        <v>1737</v>
      </c>
      <c r="F6243">
        <v>79.95</v>
      </c>
      <c r="H6243">
        <v>0</v>
      </c>
      <c r="I6243" t="s">
        <v>19</v>
      </c>
      <c r="J6243" t="s">
        <v>1179</v>
      </c>
      <c r="K6243" t="s">
        <v>1738</v>
      </c>
      <c r="L6243" t="s">
        <v>1739</v>
      </c>
      <c r="M6243">
        <v>4.7</v>
      </c>
      <c r="N6243">
        <v>558</v>
      </c>
      <c r="O6243">
        <v>417</v>
      </c>
      <c r="P6243" s="1">
        <v>45511</v>
      </c>
      <c r="Q6243" s="2">
        <v>0.76227115740740736</v>
      </c>
      <c r="R6243">
        <v>6241</v>
      </c>
      <c r="S6243">
        <v>6242</v>
      </c>
      <c r="T6243" t="s">
        <v>14150</v>
      </c>
      <c r="U6243" t="s">
        <v>14151</v>
      </c>
      <c r="V6243">
        <v>5</v>
      </c>
      <c r="W6243" t="s">
        <v>2640</v>
      </c>
      <c r="X6243" t="s">
        <v>94</v>
      </c>
      <c r="Y6243">
        <v>1</v>
      </c>
      <c r="Z6243">
        <v>0</v>
      </c>
      <c r="AA6243" t="s">
        <v>94</v>
      </c>
      <c r="AB6243" t="s">
        <v>94</v>
      </c>
      <c r="AC6243">
        <v>6242</v>
      </c>
      <c r="AD6243">
        <v>417</v>
      </c>
      <c r="AE6243" s="1">
        <v>45511</v>
      </c>
      <c r="AF6243" s="2">
        <v>0.76227115740740736</v>
      </c>
      <c r="AG6243" t="str">
        <f>IF(Zusammenführen1[[#This Row],[on_promo]]=0,"Nein","Ja")</f>
        <v>Nein</v>
      </c>
      <c r="AH62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44" spans="1:35" x14ac:dyDescent="0.2">
      <c r="A6244">
        <v>416</v>
      </c>
      <c r="B6244">
        <v>417</v>
      </c>
      <c r="C6244" t="s">
        <v>1736</v>
      </c>
      <c r="D6244">
        <v>2962467</v>
      </c>
      <c r="E6244" t="s">
        <v>1737</v>
      </c>
      <c r="F6244">
        <v>79.95</v>
      </c>
      <c r="H6244">
        <v>0</v>
      </c>
      <c r="I6244" t="s">
        <v>19</v>
      </c>
      <c r="J6244" t="s">
        <v>1179</v>
      </c>
      <c r="K6244" t="s">
        <v>1738</v>
      </c>
      <c r="L6244" t="s">
        <v>1739</v>
      </c>
      <c r="M6244">
        <v>4.7</v>
      </c>
      <c r="N6244">
        <v>558</v>
      </c>
      <c r="O6244">
        <v>417</v>
      </c>
      <c r="P6244" s="1">
        <v>45511</v>
      </c>
      <c r="Q6244" s="2">
        <v>0.76227115740740736</v>
      </c>
      <c r="R6244">
        <v>6242</v>
      </c>
      <c r="S6244">
        <v>6243</v>
      </c>
      <c r="T6244" t="s">
        <v>8319</v>
      </c>
      <c r="U6244" t="s">
        <v>14152</v>
      </c>
      <c r="V6244">
        <v>4</v>
      </c>
      <c r="W6244" t="s">
        <v>2640</v>
      </c>
      <c r="X6244" t="s">
        <v>94</v>
      </c>
      <c r="Y6244">
        <v>1</v>
      </c>
      <c r="Z6244">
        <v>0</v>
      </c>
      <c r="AA6244" t="s">
        <v>94</v>
      </c>
      <c r="AB6244" t="s">
        <v>94</v>
      </c>
      <c r="AC6244">
        <v>6243</v>
      </c>
      <c r="AD6244">
        <v>417</v>
      </c>
      <c r="AE6244" s="1">
        <v>45511</v>
      </c>
      <c r="AF6244" s="2">
        <v>0.76227115740740736</v>
      </c>
      <c r="AG6244" t="str">
        <f>IF(Zusammenführen1[[#This Row],[on_promo]]=0,"Nein","Ja")</f>
        <v>Nein</v>
      </c>
      <c r="AH62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45" spans="1:35" x14ac:dyDescent="0.2">
      <c r="A6245">
        <v>416</v>
      </c>
      <c r="B6245">
        <v>417</v>
      </c>
      <c r="C6245" t="s">
        <v>1736</v>
      </c>
      <c r="D6245">
        <v>2962467</v>
      </c>
      <c r="E6245" t="s">
        <v>1737</v>
      </c>
      <c r="F6245">
        <v>79.95</v>
      </c>
      <c r="H6245">
        <v>0</v>
      </c>
      <c r="I6245" t="s">
        <v>19</v>
      </c>
      <c r="J6245" t="s">
        <v>1179</v>
      </c>
      <c r="K6245" t="s">
        <v>1738</v>
      </c>
      <c r="L6245" t="s">
        <v>1739</v>
      </c>
      <c r="M6245">
        <v>4.7</v>
      </c>
      <c r="N6245">
        <v>558</v>
      </c>
      <c r="O6245">
        <v>417</v>
      </c>
      <c r="P6245" s="1">
        <v>45511</v>
      </c>
      <c r="Q6245" s="2">
        <v>0.76227115740740736</v>
      </c>
      <c r="R6245">
        <v>6243</v>
      </c>
      <c r="S6245">
        <v>6244</v>
      </c>
      <c r="T6245" t="s">
        <v>14153</v>
      </c>
      <c r="U6245" t="s">
        <v>14154</v>
      </c>
      <c r="V6245">
        <v>5</v>
      </c>
      <c r="W6245" t="s">
        <v>2640</v>
      </c>
      <c r="X6245" t="s">
        <v>94</v>
      </c>
      <c r="Y6245">
        <v>1</v>
      </c>
      <c r="Z6245">
        <v>0</v>
      </c>
      <c r="AA6245" t="s">
        <v>94</v>
      </c>
      <c r="AB6245" t="s">
        <v>94</v>
      </c>
      <c r="AC6245">
        <v>6244</v>
      </c>
      <c r="AD6245">
        <v>417</v>
      </c>
      <c r="AE6245" s="1">
        <v>45511</v>
      </c>
      <c r="AF6245" s="2">
        <v>0.76227115740740736</v>
      </c>
      <c r="AG6245" t="str">
        <f>IF(Zusammenführen1[[#This Row],[on_promo]]=0,"Nein","Ja")</f>
        <v>Nein</v>
      </c>
      <c r="AH62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46" spans="1:35" x14ac:dyDescent="0.2">
      <c r="A6246">
        <v>416</v>
      </c>
      <c r="B6246">
        <v>417</v>
      </c>
      <c r="C6246" t="s">
        <v>1736</v>
      </c>
      <c r="D6246">
        <v>2962467</v>
      </c>
      <c r="E6246" t="s">
        <v>1737</v>
      </c>
      <c r="F6246">
        <v>79.95</v>
      </c>
      <c r="H6246">
        <v>0</v>
      </c>
      <c r="I6246" t="s">
        <v>19</v>
      </c>
      <c r="J6246" t="s">
        <v>1179</v>
      </c>
      <c r="K6246" t="s">
        <v>1738</v>
      </c>
      <c r="L6246" t="s">
        <v>1739</v>
      </c>
      <c r="M6246">
        <v>4.7</v>
      </c>
      <c r="N6246">
        <v>558</v>
      </c>
      <c r="O6246">
        <v>417</v>
      </c>
      <c r="P6246" s="1">
        <v>45511</v>
      </c>
      <c r="Q6246" s="2">
        <v>0.76227115740740736</v>
      </c>
      <c r="R6246">
        <v>6244</v>
      </c>
      <c r="S6246">
        <v>6245</v>
      </c>
      <c r="T6246" t="s">
        <v>8462</v>
      </c>
      <c r="U6246" t="s">
        <v>14155</v>
      </c>
      <c r="V6246">
        <v>5</v>
      </c>
      <c r="W6246" t="s">
        <v>2640</v>
      </c>
      <c r="X6246" t="s">
        <v>94</v>
      </c>
      <c r="Y6246">
        <v>1</v>
      </c>
      <c r="Z6246">
        <v>0</v>
      </c>
      <c r="AA6246" t="s">
        <v>94</v>
      </c>
      <c r="AB6246" t="s">
        <v>94</v>
      </c>
      <c r="AC6246">
        <v>6245</v>
      </c>
      <c r="AD6246">
        <v>417</v>
      </c>
      <c r="AE6246" s="1">
        <v>45511</v>
      </c>
      <c r="AF6246" s="2">
        <v>0.76227115740740736</v>
      </c>
      <c r="AG6246" t="str">
        <f>IF(Zusammenführen1[[#This Row],[on_promo]]=0,"Nein","Ja")</f>
        <v>Nein</v>
      </c>
      <c r="AH62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47" spans="1:35" x14ac:dyDescent="0.2">
      <c r="A6247">
        <v>416</v>
      </c>
      <c r="B6247">
        <v>417</v>
      </c>
      <c r="C6247" t="s">
        <v>1736</v>
      </c>
      <c r="D6247">
        <v>2962467</v>
      </c>
      <c r="E6247" t="s">
        <v>1737</v>
      </c>
      <c r="F6247">
        <v>79.95</v>
      </c>
      <c r="H6247">
        <v>0</v>
      </c>
      <c r="I6247" t="s">
        <v>19</v>
      </c>
      <c r="J6247" t="s">
        <v>1179</v>
      </c>
      <c r="K6247" t="s">
        <v>1738</v>
      </c>
      <c r="L6247" t="s">
        <v>1739</v>
      </c>
      <c r="M6247">
        <v>4.7</v>
      </c>
      <c r="N6247">
        <v>558</v>
      </c>
      <c r="O6247">
        <v>417</v>
      </c>
      <c r="P6247" s="1">
        <v>45511</v>
      </c>
      <c r="Q6247" s="2">
        <v>0.76227115740740736</v>
      </c>
      <c r="R6247">
        <v>6245</v>
      </c>
      <c r="S6247">
        <v>6246</v>
      </c>
      <c r="T6247" t="s">
        <v>14156</v>
      </c>
      <c r="U6247" t="s">
        <v>14157</v>
      </c>
      <c r="V6247">
        <v>5</v>
      </c>
      <c r="W6247" t="s">
        <v>2640</v>
      </c>
      <c r="X6247" t="s">
        <v>94</v>
      </c>
      <c r="Y6247">
        <v>1</v>
      </c>
      <c r="Z6247">
        <v>0</v>
      </c>
      <c r="AA6247" t="s">
        <v>94</v>
      </c>
      <c r="AB6247" t="s">
        <v>94</v>
      </c>
      <c r="AC6247">
        <v>6246</v>
      </c>
      <c r="AD6247">
        <v>417</v>
      </c>
      <c r="AE6247" s="1">
        <v>45511</v>
      </c>
      <c r="AF6247" s="2">
        <v>0.76227115740740736</v>
      </c>
      <c r="AG6247" t="str">
        <f>IF(Zusammenführen1[[#This Row],[on_promo]]=0,"Nein","Ja")</f>
        <v>Nein</v>
      </c>
      <c r="AH62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48" spans="1:35" x14ac:dyDescent="0.2">
      <c r="A6248">
        <v>416</v>
      </c>
      <c r="B6248">
        <v>417</v>
      </c>
      <c r="C6248" t="s">
        <v>1736</v>
      </c>
      <c r="D6248">
        <v>2962467</v>
      </c>
      <c r="E6248" t="s">
        <v>1737</v>
      </c>
      <c r="F6248">
        <v>79.95</v>
      </c>
      <c r="H6248">
        <v>0</v>
      </c>
      <c r="I6248" t="s">
        <v>19</v>
      </c>
      <c r="J6248" t="s">
        <v>1179</v>
      </c>
      <c r="K6248" t="s">
        <v>1738</v>
      </c>
      <c r="L6248" t="s">
        <v>1739</v>
      </c>
      <c r="M6248">
        <v>4.7</v>
      </c>
      <c r="N6248">
        <v>558</v>
      </c>
      <c r="O6248">
        <v>417</v>
      </c>
      <c r="P6248" s="1">
        <v>45511</v>
      </c>
      <c r="Q6248" s="2">
        <v>0.76227115740740736</v>
      </c>
      <c r="R6248">
        <v>6246</v>
      </c>
      <c r="S6248">
        <v>6247</v>
      </c>
      <c r="T6248" t="s">
        <v>14158</v>
      </c>
      <c r="U6248" t="s">
        <v>14159</v>
      </c>
      <c r="V6248">
        <v>5</v>
      </c>
      <c r="W6248" t="s">
        <v>2640</v>
      </c>
      <c r="X6248" t="s">
        <v>94</v>
      </c>
      <c r="Y6248">
        <v>1</v>
      </c>
      <c r="Z6248">
        <v>0</v>
      </c>
      <c r="AA6248" t="s">
        <v>94</v>
      </c>
      <c r="AB6248" t="s">
        <v>94</v>
      </c>
      <c r="AC6248">
        <v>6247</v>
      </c>
      <c r="AD6248">
        <v>417</v>
      </c>
      <c r="AE6248" s="1">
        <v>45511</v>
      </c>
      <c r="AF6248" s="2">
        <v>0.76227115740740736</v>
      </c>
      <c r="AG6248" t="str">
        <f>IF(Zusammenführen1[[#This Row],[on_promo]]=0,"Nein","Ja")</f>
        <v>Nein</v>
      </c>
      <c r="AH62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49" spans="1:35" x14ac:dyDescent="0.2">
      <c r="A6249">
        <v>416</v>
      </c>
      <c r="B6249">
        <v>417</v>
      </c>
      <c r="C6249" t="s">
        <v>1736</v>
      </c>
      <c r="D6249">
        <v>2962467</v>
      </c>
      <c r="E6249" t="s">
        <v>1737</v>
      </c>
      <c r="F6249">
        <v>79.95</v>
      </c>
      <c r="H6249">
        <v>0</v>
      </c>
      <c r="I6249" t="s">
        <v>19</v>
      </c>
      <c r="J6249" t="s">
        <v>1179</v>
      </c>
      <c r="K6249" t="s">
        <v>1738</v>
      </c>
      <c r="L6249" t="s">
        <v>1739</v>
      </c>
      <c r="M6249">
        <v>4.7</v>
      </c>
      <c r="N6249">
        <v>558</v>
      </c>
      <c r="O6249">
        <v>417</v>
      </c>
      <c r="P6249" s="1">
        <v>45511</v>
      </c>
      <c r="Q6249" s="2">
        <v>0.76227115740740736</v>
      </c>
      <c r="R6249">
        <v>6247</v>
      </c>
      <c r="S6249">
        <v>6248</v>
      </c>
      <c r="T6249" t="s">
        <v>14160</v>
      </c>
      <c r="U6249" t="s">
        <v>14161</v>
      </c>
      <c r="V6249">
        <v>5</v>
      </c>
      <c r="W6249" t="s">
        <v>2640</v>
      </c>
      <c r="X6249" t="s">
        <v>94</v>
      </c>
      <c r="Y6249">
        <v>1</v>
      </c>
      <c r="Z6249">
        <v>0</v>
      </c>
      <c r="AA6249" t="s">
        <v>94</v>
      </c>
      <c r="AB6249" t="s">
        <v>94</v>
      </c>
      <c r="AC6249">
        <v>6248</v>
      </c>
      <c r="AD6249">
        <v>417</v>
      </c>
      <c r="AE6249" s="1">
        <v>45511</v>
      </c>
      <c r="AF6249" s="2">
        <v>0.76227115740740736</v>
      </c>
      <c r="AG6249" t="str">
        <f>IF(Zusammenführen1[[#This Row],[on_promo]]=0,"Nein","Ja")</f>
        <v>Nein</v>
      </c>
      <c r="AH62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50" spans="1:35" x14ac:dyDescent="0.2">
      <c r="A6250">
        <v>416</v>
      </c>
      <c r="B6250">
        <v>417</v>
      </c>
      <c r="C6250" t="s">
        <v>1736</v>
      </c>
      <c r="D6250">
        <v>2962467</v>
      </c>
      <c r="E6250" t="s">
        <v>1737</v>
      </c>
      <c r="F6250">
        <v>79.95</v>
      </c>
      <c r="H6250">
        <v>0</v>
      </c>
      <c r="I6250" t="s">
        <v>19</v>
      </c>
      <c r="J6250" t="s">
        <v>1179</v>
      </c>
      <c r="K6250" t="s">
        <v>1738</v>
      </c>
      <c r="L6250" t="s">
        <v>1739</v>
      </c>
      <c r="M6250">
        <v>4.7</v>
      </c>
      <c r="N6250">
        <v>558</v>
      </c>
      <c r="O6250">
        <v>417</v>
      </c>
      <c r="P6250" s="1">
        <v>45511</v>
      </c>
      <c r="Q6250" s="2">
        <v>0.76227115740740736</v>
      </c>
      <c r="R6250">
        <v>6248</v>
      </c>
      <c r="S6250">
        <v>6249</v>
      </c>
      <c r="T6250" t="s">
        <v>3134</v>
      </c>
      <c r="U6250" t="s">
        <v>14162</v>
      </c>
      <c r="V6250">
        <v>5</v>
      </c>
      <c r="W6250" t="s">
        <v>2640</v>
      </c>
      <c r="X6250" t="s">
        <v>94</v>
      </c>
      <c r="Y6250">
        <v>1</v>
      </c>
      <c r="Z6250">
        <v>0</v>
      </c>
      <c r="AA6250" t="s">
        <v>94</v>
      </c>
      <c r="AB6250" t="s">
        <v>94</v>
      </c>
      <c r="AC6250">
        <v>6249</v>
      </c>
      <c r="AD6250">
        <v>417</v>
      </c>
      <c r="AE6250" s="1">
        <v>45511</v>
      </c>
      <c r="AF6250" s="2">
        <v>0.76227115740740736</v>
      </c>
      <c r="AG6250" t="str">
        <f>IF(Zusammenführen1[[#This Row],[on_promo]]=0,"Nein","Ja")</f>
        <v>Nein</v>
      </c>
      <c r="AH62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51" spans="1:35" x14ac:dyDescent="0.2">
      <c r="A6251">
        <v>416</v>
      </c>
      <c r="B6251">
        <v>417</v>
      </c>
      <c r="C6251" t="s">
        <v>1736</v>
      </c>
      <c r="D6251">
        <v>2962467</v>
      </c>
      <c r="E6251" t="s">
        <v>1737</v>
      </c>
      <c r="F6251">
        <v>79.95</v>
      </c>
      <c r="H6251">
        <v>0</v>
      </c>
      <c r="I6251" t="s">
        <v>19</v>
      </c>
      <c r="J6251" t="s">
        <v>1179</v>
      </c>
      <c r="K6251" t="s">
        <v>1738</v>
      </c>
      <c r="L6251" t="s">
        <v>1739</v>
      </c>
      <c r="M6251">
        <v>4.7</v>
      </c>
      <c r="N6251">
        <v>558</v>
      </c>
      <c r="O6251">
        <v>417</v>
      </c>
      <c r="P6251" s="1">
        <v>45511</v>
      </c>
      <c r="Q6251" s="2">
        <v>0.76227115740740736</v>
      </c>
      <c r="R6251">
        <v>6249</v>
      </c>
      <c r="S6251">
        <v>6250</v>
      </c>
      <c r="T6251" t="s">
        <v>14163</v>
      </c>
      <c r="U6251" t="s">
        <v>14164</v>
      </c>
      <c r="V6251">
        <v>5</v>
      </c>
      <c r="W6251" t="s">
        <v>2640</v>
      </c>
      <c r="X6251" t="s">
        <v>94</v>
      </c>
      <c r="Y6251">
        <v>1</v>
      </c>
      <c r="Z6251">
        <v>0</v>
      </c>
      <c r="AA6251" t="s">
        <v>94</v>
      </c>
      <c r="AB6251" t="s">
        <v>94</v>
      </c>
      <c r="AC6251">
        <v>6250</v>
      </c>
      <c r="AD6251">
        <v>417</v>
      </c>
      <c r="AE6251" s="1">
        <v>45511</v>
      </c>
      <c r="AF6251" s="2">
        <v>0.76227115740740736</v>
      </c>
      <c r="AG6251" t="str">
        <f>IF(Zusammenführen1[[#This Row],[on_promo]]=0,"Nein","Ja")</f>
        <v>Nein</v>
      </c>
      <c r="AH62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52" spans="1:35" x14ac:dyDescent="0.2">
      <c r="A6252">
        <v>416</v>
      </c>
      <c r="B6252">
        <v>417</v>
      </c>
      <c r="C6252" t="s">
        <v>1736</v>
      </c>
      <c r="D6252">
        <v>2962467</v>
      </c>
      <c r="E6252" t="s">
        <v>1737</v>
      </c>
      <c r="F6252">
        <v>79.95</v>
      </c>
      <c r="H6252">
        <v>0</v>
      </c>
      <c r="I6252" t="s">
        <v>19</v>
      </c>
      <c r="J6252" t="s">
        <v>1179</v>
      </c>
      <c r="K6252" t="s">
        <v>1738</v>
      </c>
      <c r="L6252" t="s">
        <v>1739</v>
      </c>
      <c r="M6252">
        <v>4.7</v>
      </c>
      <c r="N6252">
        <v>558</v>
      </c>
      <c r="O6252">
        <v>417</v>
      </c>
      <c r="P6252" s="1">
        <v>45511</v>
      </c>
      <c r="Q6252" s="2">
        <v>0.76227115740740736</v>
      </c>
      <c r="R6252">
        <v>6250</v>
      </c>
      <c r="S6252">
        <v>6251</v>
      </c>
      <c r="T6252" t="s">
        <v>14165</v>
      </c>
      <c r="U6252" t="s">
        <v>14166</v>
      </c>
      <c r="V6252">
        <v>5</v>
      </c>
      <c r="W6252" t="s">
        <v>2640</v>
      </c>
      <c r="X6252" t="s">
        <v>94</v>
      </c>
      <c r="Y6252">
        <v>1</v>
      </c>
      <c r="Z6252">
        <v>0</v>
      </c>
      <c r="AA6252" t="s">
        <v>94</v>
      </c>
      <c r="AB6252" t="s">
        <v>94</v>
      </c>
      <c r="AC6252">
        <v>6251</v>
      </c>
      <c r="AD6252">
        <v>417</v>
      </c>
      <c r="AE6252" s="1">
        <v>45511</v>
      </c>
      <c r="AF6252" s="2">
        <v>0.76227115740740736</v>
      </c>
      <c r="AG6252" t="str">
        <f>IF(Zusammenführen1[[#This Row],[on_promo]]=0,"Nein","Ja")</f>
        <v>Nein</v>
      </c>
      <c r="AH62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53" spans="1:35" x14ac:dyDescent="0.2">
      <c r="A6253">
        <v>416</v>
      </c>
      <c r="B6253">
        <v>417</v>
      </c>
      <c r="C6253" t="s">
        <v>1736</v>
      </c>
      <c r="D6253">
        <v>2962467</v>
      </c>
      <c r="E6253" t="s">
        <v>1737</v>
      </c>
      <c r="F6253">
        <v>79.95</v>
      </c>
      <c r="H6253">
        <v>0</v>
      </c>
      <c r="I6253" t="s">
        <v>19</v>
      </c>
      <c r="J6253" t="s">
        <v>1179</v>
      </c>
      <c r="K6253" t="s">
        <v>1738</v>
      </c>
      <c r="L6253" t="s">
        <v>1739</v>
      </c>
      <c r="M6253">
        <v>4.7</v>
      </c>
      <c r="N6253">
        <v>558</v>
      </c>
      <c r="O6253">
        <v>417</v>
      </c>
      <c r="P6253" s="1">
        <v>45511</v>
      </c>
      <c r="Q6253" s="2">
        <v>0.76227115740740736</v>
      </c>
      <c r="R6253">
        <v>6251</v>
      </c>
      <c r="S6253">
        <v>6252</v>
      </c>
      <c r="T6253" t="s">
        <v>14167</v>
      </c>
      <c r="U6253" t="s">
        <v>14168</v>
      </c>
      <c r="V6253">
        <v>5</v>
      </c>
      <c r="W6253" t="s">
        <v>2640</v>
      </c>
      <c r="X6253" t="s">
        <v>94</v>
      </c>
      <c r="Y6253">
        <v>1</v>
      </c>
      <c r="Z6253">
        <v>0</v>
      </c>
      <c r="AA6253" t="s">
        <v>94</v>
      </c>
      <c r="AB6253" t="s">
        <v>94</v>
      </c>
      <c r="AC6253">
        <v>6252</v>
      </c>
      <c r="AD6253">
        <v>417</v>
      </c>
      <c r="AE6253" s="1">
        <v>45511</v>
      </c>
      <c r="AF6253" s="2">
        <v>0.76227115740740736</v>
      </c>
      <c r="AG6253" t="str">
        <f>IF(Zusammenführen1[[#This Row],[on_promo]]=0,"Nein","Ja")</f>
        <v>Nein</v>
      </c>
      <c r="AH62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54" spans="1:35" x14ac:dyDescent="0.2">
      <c r="A6254">
        <v>416</v>
      </c>
      <c r="B6254">
        <v>417</v>
      </c>
      <c r="C6254" t="s">
        <v>1736</v>
      </c>
      <c r="D6254">
        <v>2962467</v>
      </c>
      <c r="E6254" t="s">
        <v>1737</v>
      </c>
      <c r="F6254">
        <v>79.95</v>
      </c>
      <c r="H6254">
        <v>0</v>
      </c>
      <c r="I6254" t="s">
        <v>19</v>
      </c>
      <c r="J6254" t="s">
        <v>1179</v>
      </c>
      <c r="K6254" t="s">
        <v>1738</v>
      </c>
      <c r="L6254" t="s">
        <v>1739</v>
      </c>
      <c r="M6254">
        <v>4.7</v>
      </c>
      <c r="N6254">
        <v>558</v>
      </c>
      <c r="O6254">
        <v>417</v>
      </c>
      <c r="P6254" s="1">
        <v>45511</v>
      </c>
      <c r="Q6254" s="2">
        <v>0.76227115740740736</v>
      </c>
      <c r="R6254">
        <v>6252</v>
      </c>
      <c r="S6254">
        <v>6253</v>
      </c>
      <c r="T6254" t="s">
        <v>14169</v>
      </c>
      <c r="U6254" t="s">
        <v>14170</v>
      </c>
      <c r="V6254">
        <v>5</v>
      </c>
      <c r="W6254" t="s">
        <v>2640</v>
      </c>
      <c r="X6254" t="s">
        <v>94</v>
      </c>
      <c r="Y6254">
        <v>1</v>
      </c>
      <c r="Z6254">
        <v>0</v>
      </c>
      <c r="AA6254" t="s">
        <v>94</v>
      </c>
      <c r="AB6254" t="s">
        <v>94</v>
      </c>
      <c r="AC6254">
        <v>6253</v>
      </c>
      <c r="AD6254">
        <v>417</v>
      </c>
      <c r="AE6254" s="1">
        <v>45511</v>
      </c>
      <c r="AF6254" s="2">
        <v>0.76227115740740736</v>
      </c>
      <c r="AG6254" t="str">
        <f>IF(Zusammenführen1[[#This Row],[on_promo]]=0,"Nein","Ja")</f>
        <v>Nein</v>
      </c>
      <c r="AH62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55" spans="1:35" x14ac:dyDescent="0.2">
      <c r="A6255">
        <v>416</v>
      </c>
      <c r="B6255">
        <v>417</v>
      </c>
      <c r="C6255" t="s">
        <v>1736</v>
      </c>
      <c r="D6255">
        <v>2962467</v>
      </c>
      <c r="E6255" t="s">
        <v>1737</v>
      </c>
      <c r="F6255">
        <v>79.95</v>
      </c>
      <c r="H6255">
        <v>0</v>
      </c>
      <c r="I6255" t="s">
        <v>19</v>
      </c>
      <c r="J6255" t="s">
        <v>1179</v>
      </c>
      <c r="K6255" t="s">
        <v>1738</v>
      </c>
      <c r="L6255" t="s">
        <v>1739</v>
      </c>
      <c r="M6255">
        <v>4.7</v>
      </c>
      <c r="N6255">
        <v>558</v>
      </c>
      <c r="O6255">
        <v>417</v>
      </c>
      <c r="P6255" s="1">
        <v>45511</v>
      </c>
      <c r="Q6255" s="2">
        <v>0.76227115740740736</v>
      </c>
      <c r="R6255">
        <v>6253</v>
      </c>
      <c r="S6255">
        <v>6254</v>
      </c>
      <c r="T6255" t="s">
        <v>14171</v>
      </c>
      <c r="U6255" t="s">
        <v>14172</v>
      </c>
      <c r="V6255">
        <v>4</v>
      </c>
      <c r="W6255" t="s">
        <v>2640</v>
      </c>
      <c r="X6255" t="s">
        <v>94</v>
      </c>
      <c r="Y6255">
        <v>1</v>
      </c>
      <c r="Z6255">
        <v>0</v>
      </c>
      <c r="AA6255" t="s">
        <v>94</v>
      </c>
      <c r="AB6255" t="s">
        <v>94</v>
      </c>
      <c r="AC6255">
        <v>6254</v>
      </c>
      <c r="AD6255">
        <v>417</v>
      </c>
      <c r="AE6255" s="1">
        <v>45511</v>
      </c>
      <c r="AF6255" s="2">
        <v>0.76227115740740736</v>
      </c>
      <c r="AG6255" t="str">
        <f>IF(Zusammenführen1[[#This Row],[on_promo]]=0,"Nein","Ja")</f>
        <v>Nein</v>
      </c>
      <c r="AH62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56" spans="1:35" x14ac:dyDescent="0.2">
      <c r="A6256">
        <v>416</v>
      </c>
      <c r="B6256">
        <v>417</v>
      </c>
      <c r="C6256" t="s">
        <v>1736</v>
      </c>
      <c r="D6256">
        <v>2962467</v>
      </c>
      <c r="E6256" t="s">
        <v>1737</v>
      </c>
      <c r="F6256">
        <v>79.95</v>
      </c>
      <c r="H6256">
        <v>0</v>
      </c>
      <c r="I6256" t="s">
        <v>19</v>
      </c>
      <c r="J6256" t="s">
        <v>1179</v>
      </c>
      <c r="K6256" t="s">
        <v>1738</v>
      </c>
      <c r="L6256" t="s">
        <v>1739</v>
      </c>
      <c r="M6256">
        <v>4.7</v>
      </c>
      <c r="N6256">
        <v>558</v>
      </c>
      <c r="O6256">
        <v>417</v>
      </c>
      <c r="P6256" s="1">
        <v>45511</v>
      </c>
      <c r="Q6256" s="2">
        <v>0.76227115740740736</v>
      </c>
      <c r="R6256">
        <v>6254</v>
      </c>
      <c r="S6256">
        <v>6255</v>
      </c>
      <c r="T6256" t="s">
        <v>14173</v>
      </c>
      <c r="U6256" t="s">
        <v>14174</v>
      </c>
      <c r="V6256">
        <v>5</v>
      </c>
      <c r="W6256" t="s">
        <v>2640</v>
      </c>
      <c r="X6256" t="s">
        <v>94</v>
      </c>
      <c r="Y6256">
        <v>1</v>
      </c>
      <c r="Z6256">
        <v>0</v>
      </c>
      <c r="AA6256" t="s">
        <v>94</v>
      </c>
      <c r="AB6256" t="s">
        <v>94</v>
      </c>
      <c r="AC6256">
        <v>6255</v>
      </c>
      <c r="AD6256">
        <v>417</v>
      </c>
      <c r="AE6256" s="1">
        <v>45511</v>
      </c>
      <c r="AF6256" s="2">
        <v>0.76227115740740736</v>
      </c>
      <c r="AG6256" t="str">
        <f>IF(Zusammenführen1[[#This Row],[on_promo]]=0,"Nein","Ja")</f>
        <v>Nein</v>
      </c>
      <c r="AH62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57" spans="1:35" x14ac:dyDescent="0.2">
      <c r="A6257">
        <v>416</v>
      </c>
      <c r="B6257">
        <v>417</v>
      </c>
      <c r="C6257" t="s">
        <v>1736</v>
      </c>
      <c r="D6257">
        <v>2962467</v>
      </c>
      <c r="E6257" t="s">
        <v>1737</v>
      </c>
      <c r="F6257">
        <v>79.95</v>
      </c>
      <c r="H6257">
        <v>0</v>
      </c>
      <c r="I6257" t="s">
        <v>19</v>
      </c>
      <c r="J6257" t="s">
        <v>1179</v>
      </c>
      <c r="K6257" t="s">
        <v>1738</v>
      </c>
      <c r="L6257" t="s">
        <v>1739</v>
      </c>
      <c r="M6257">
        <v>4.7</v>
      </c>
      <c r="N6257">
        <v>558</v>
      </c>
      <c r="O6257">
        <v>417</v>
      </c>
      <c r="P6257" s="1">
        <v>45511</v>
      </c>
      <c r="Q6257" s="2">
        <v>0.76227115740740736</v>
      </c>
      <c r="R6257">
        <v>6255</v>
      </c>
      <c r="S6257">
        <v>6256</v>
      </c>
      <c r="T6257" t="s">
        <v>14175</v>
      </c>
      <c r="U6257" t="s">
        <v>14176</v>
      </c>
      <c r="V6257">
        <v>5</v>
      </c>
      <c r="W6257" t="s">
        <v>2640</v>
      </c>
      <c r="X6257" t="s">
        <v>94</v>
      </c>
      <c r="Y6257">
        <v>1</v>
      </c>
      <c r="Z6257">
        <v>0</v>
      </c>
      <c r="AA6257" t="s">
        <v>94</v>
      </c>
      <c r="AB6257" t="s">
        <v>94</v>
      </c>
      <c r="AC6257">
        <v>6256</v>
      </c>
      <c r="AD6257">
        <v>417</v>
      </c>
      <c r="AE6257" s="1">
        <v>45511</v>
      </c>
      <c r="AF6257" s="2">
        <v>0.76227115740740736</v>
      </c>
      <c r="AG6257" t="str">
        <f>IF(Zusammenführen1[[#This Row],[on_promo]]=0,"Nein","Ja")</f>
        <v>Nein</v>
      </c>
      <c r="AH62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58" spans="1:35" x14ac:dyDescent="0.2">
      <c r="A6258">
        <v>416</v>
      </c>
      <c r="B6258">
        <v>417</v>
      </c>
      <c r="C6258" t="s">
        <v>1736</v>
      </c>
      <c r="D6258">
        <v>2962467</v>
      </c>
      <c r="E6258" t="s">
        <v>1737</v>
      </c>
      <c r="F6258">
        <v>79.95</v>
      </c>
      <c r="H6258">
        <v>0</v>
      </c>
      <c r="I6258" t="s">
        <v>19</v>
      </c>
      <c r="J6258" t="s">
        <v>1179</v>
      </c>
      <c r="K6258" t="s">
        <v>1738</v>
      </c>
      <c r="L6258" t="s">
        <v>1739</v>
      </c>
      <c r="M6258">
        <v>4.7</v>
      </c>
      <c r="N6258">
        <v>558</v>
      </c>
      <c r="O6258">
        <v>417</v>
      </c>
      <c r="P6258" s="1">
        <v>45511</v>
      </c>
      <c r="Q6258" s="2">
        <v>0.76227115740740736</v>
      </c>
      <c r="R6258">
        <v>6256</v>
      </c>
      <c r="S6258">
        <v>6257</v>
      </c>
      <c r="T6258" t="s">
        <v>2798</v>
      </c>
      <c r="U6258" t="s">
        <v>14177</v>
      </c>
      <c r="V6258">
        <v>5</v>
      </c>
      <c r="W6258" t="s">
        <v>2640</v>
      </c>
      <c r="X6258" t="s">
        <v>94</v>
      </c>
      <c r="Y6258">
        <v>1</v>
      </c>
      <c r="Z6258">
        <v>0</v>
      </c>
      <c r="AA6258" t="s">
        <v>94</v>
      </c>
      <c r="AB6258" t="s">
        <v>94</v>
      </c>
      <c r="AC6258">
        <v>6257</v>
      </c>
      <c r="AD6258">
        <v>417</v>
      </c>
      <c r="AE6258" s="1">
        <v>45511</v>
      </c>
      <c r="AF6258" s="2">
        <v>0.76227115740740736</v>
      </c>
      <c r="AG6258" t="str">
        <f>IF(Zusammenführen1[[#This Row],[on_promo]]=0,"Nein","Ja")</f>
        <v>Nein</v>
      </c>
      <c r="AH62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59" spans="1:35" x14ac:dyDescent="0.2">
      <c r="A6259">
        <v>416</v>
      </c>
      <c r="B6259">
        <v>417</v>
      </c>
      <c r="C6259" t="s">
        <v>1736</v>
      </c>
      <c r="D6259">
        <v>2962467</v>
      </c>
      <c r="E6259" t="s">
        <v>1737</v>
      </c>
      <c r="F6259">
        <v>79.95</v>
      </c>
      <c r="H6259">
        <v>0</v>
      </c>
      <c r="I6259" t="s">
        <v>19</v>
      </c>
      <c r="J6259" t="s">
        <v>1179</v>
      </c>
      <c r="K6259" t="s">
        <v>1738</v>
      </c>
      <c r="L6259" t="s">
        <v>1739</v>
      </c>
      <c r="M6259">
        <v>4.7</v>
      </c>
      <c r="N6259">
        <v>558</v>
      </c>
      <c r="O6259">
        <v>417</v>
      </c>
      <c r="P6259" s="1">
        <v>45511</v>
      </c>
      <c r="Q6259" s="2">
        <v>0.76227115740740736</v>
      </c>
      <c r="R6259">
        <v>6257</v>
      </c>
      <c r="S6259">
        <v>6258</v>
      </c>
      <c r="T6259" t="s">
        <v>14178</v>
      </c>
      <c r="U6259" t="s">
        <v>14179</v>
      </c>
      <c r="V6259">
        <v>5</v>
      </c>
      <c r="W6259" t="s">
        <v>2640</v>
      </c>
      <c r="X6259" t="s">
        <v>94</v>
      </c>
      <c r="Y6259">
        <v>1</v>
      </c>
      <c r="Z6259">
        <v>0</v>
      </c>
      <c r="AA6259" t="s">
        <v>94</v>
      </c>
      <c r="AB6259" t="s">
        <v>94</v>
      </c>
      <c r="AC6259">
        <v>6258</v>
      </c>
      <c r="AD6259">
        <v>417</v>
      </c>
      <c r="AE6259" s="1">
        <v>45511</v>
      </c>
      <c r="AF6259" s="2">
        <v>0.76227115740740736</v>
      </c>
      <c r="AG6259" t="str">
        <f>IF(Zusammenführen1[[#This Row],[on_promo]]=0,"Nein","Ja")</f>
        <v>Nein</v>
      </c>
      <c r="AH62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60" spans="1:35" x14ac:dyDescent="0.2">
      <c r="A6260">
        <v>416</v>
      </c>
      <c r="B6260">
        <v>417</v>
      </c>
      <c r="C6260" t="s">
        <v>1736</v>
      </c>
      <c r="D6260">
        <v>2962467</v>
      </c>
      <c r="E6260" t="s">
        <v>1737</v>
      </c>
      <c r="F6260">
        <v>79.95</v>
      </c>
      <c r="H6260">
        <v>0</v>
      </c>
      <c r="I6260" t="s">
        <v>19</v>
      </c>
      <c r="J6260" t="s">
        <v>1179</v>
      </c>
      <c r="K6260" t="s">
        <v>1738</v>
      </c>
      <c r="L6260" t="s">
        <v>1739</v>
      </c>
      <c r="M6260">
        <v>4.7</v>
      </c>
      <c r="N6260">
        <v>558</v>
      </c>
      <c r="O6260">
        <v>417</v>
      </c>
      <c r="P6260" s="1">
        <v>45511</v>
      </c>
      <c r="Q6260" s="2">
        <v>0.76227115740740736</v>
      </c>
      <c r="R6260">
        <v>6258</v>
      </c>
      <c r="S6260">
        <v>6259</v>
      </c>
      <c r="T6260" t="s">
        <v>8650</v>
      </c>
      <c r="U6260" t="s">
        <v>14180</v>
      </c>
      <c r="V6260">
        <v>5</v>
      </c>
      <c r="W6260" t="s">
        <v>2640</v>
      </c>
      <c r="X6260" t="s">
        <v>94</v>
      </c>
      <c r="Y6260">
        <v>1</v>
      </c>
      <c r="Z6260">
        <v>0</v>
      </c>
      <c r="AA6260" t="s">
        <v>94</v>
      </c>
      <c r="AB6260" t="s">
        <v>94</v>
      </c>
      <c r="AC6260">
        <v>6259</v>
      </c>
      <c r="AD6260">
        <v>417</v>
      </c>
      <c r="AE6260" s="1">
        <v>45511</v>
      </c>
      <c r="AF6260" s="2">
        <v>0.76227115740740736</v>
      </c>
      <c r="AG6260" t="str">
        <f>IF(Zusammenführen1[[#This Row],[on_promo]]=0,"Nein","Ja")</f>
        <v>Nein</v>
      </c>
      <c r="AH62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61" spans="1:35" x14ac:dyDescent="0.2">
      <c r="A6261">
        <v>416</v>
      </c>
      <c r="B6261">
        <v>417</v>
      </c>
      <c r="C6261" t="s">
        <v>1736</v>
      </c>
      <c r="D6261">
        <v>2962467</v>
      </c>
      <c r="E6261" t="s">
        <v>1737</v>
      </c>
      <c r="F6261">
        <v>79.95</v>
      </c>
      <c r="H6261">
        <v>0</v>
      </c>
      <c r="I6261" t="s">
        <v>19</v>
      </c>
      <c r="J6261" t="s">
        <v>1179</v>
      </c>
      <c r="K6261" t="s">
        <v>1738</v>
      </c>
      <c r="L6261" t="s">
        <v>1739</v>
      </c>
      <c r="M6261">
        <v>4.7</v>
      </c>
      <c r="N6261">
        <v>558</v>
      </c>
      <c r="O6261">
        <v>417</v>
      </c>
      <c r="P6261" s="1">
        <v>45511</v>
      </c>
      <c r="Q6261" s="2">
        <v>0.76227115740740736</v>
      </c>
      <c r="R6261">
        <v>6259</v>
      </c>
      <c r="S6261">
        <v>6260</v>
      </c>
      <c r="T6261" t="s">
        <v>14181</v>
      </c>
      <c r="U6261" t="s">
        <v>14182</v>
      </c>
      <c r="V6261">
        <v>4</v>
      </c>
      <c r="W6261" t="s">
        <v>2640</v>
      </c>
      <c r="X6261" t="s">
        <v>94</v>
      </c>
      <c r="Y6261">
        <v>1</v>
      </c>
      <c r="Z6261">
        <v>0</v>
      </c>
      <c r="AA6261" t="s">
        <v>94</v>
      </c>
      <c r="AB6261" t="s">
        <v>94</v>
      </c>
      <c r="AC6261">
        <v>6260</v>
      </c>
      <c r="AD6261">
        <v>417</v>
      </c>
      <c r="AE6261" s="1">
        <v>45511</v>
      </c>
      <c r="AF6261" s="2">
        <v>0.76227115740740736</v>
      </c>
      <c r="AG6261" t="str">
        <f>IF(Zusammenführen1[[#This Row],[on_promo]]=0,"Nein","Ja")</f>
        <v>Nein</v>
      </c>
      <c r="AH62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62" spans="1:35" x14ac:dyDescent="0.2">
      <c r="A6262">
        <v>416</v>
      </c>
      <c r="B6262">
        <v>417</v>
      </c>
      <c r="C6262" t="s">
        <v>1736</v>
      </c>
      <c r="D6262">
        <v>2962467</v>
      </c>
      <c r="E6262" t="s">
        <v>1737</v>
      </c>
      <c r="F6262">
        <v>79.95</v>
      </c>
      <c r="H6262">
        <v>0</v>
      </c>
      <c r="I6262" t="s">
        <v>19</v>
      </c>
      <c r="J6262" t="s">
        <v>1179</v>
      </c>
      <c r="K6262" t="s">
        <v>1738</v>
      </c>
      <c r="L6262" t="s">
        <v>1739</v>
      </c>
      <c r="M6262">
        <v>4.7</v>
      </c>
      <c r="N6262">
        <v>558</v>
      </c>
      <c r="O6262">
        <v>417</v>
      </c>
      <c r="P6262" s="1">
        <v>45511</v>
      </c>
      <c r="Q6262" s="2">
        <v>0.76227115740740736</v>
      </c>
      <c r="R6262">
        <v>6260</v>
      </c>
      <c r="S6262">
        <v>6261</v>
      </c>
      <c r="T6262" t="s">
        <v>14183</v>
      </c>
      <c r="U6262" t="s">
        <v>14184</v>
      </c>
      <c r="V6262">
        <v>3</v>
      </c>
      <c r="W6262" t="s">
        <v>2640</v>
      </c>
      <c r="X6262" t="s">
        <v>94</v>
      </c>
      <c r="Y6262">
        <v>1</v>
      </c>
      <c r="Z6262">
        <v>0</v>
      </c>
      <c r="AA6262" t="s">
        <v>94</v>
      </c>
      <c r="AB6262" t="s">
        <v>94</v>
      </c>
      <c r="AC6262">
        <v>6261</v>
      </c>
      <c r="AD6262">
        <v>417</v>
      </c>
      <c r="AE6262" s="1">
        <v>45511</v>
      </c>
      <c r="AF6262" s="2">
        <v>0.76227115740740736</v>
      </c>
      <c r="AG6262" t="str">
        <f>IF(Zusammenführen1[[#This Row],[on_promo]]=0,"Nein","Ja")</f>
        <v>Nein</v>
      </c>
      <c r="AH62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63" spans="1:35" x14ac:dyDescent="0.2">
      <c r="A6263">
        <v>416</v>
      </c>
      <c r="B6263">
        <v>417</v>
      </c>
      <c r="C6263" t="s">
        <v>1736</v>
      </c>
      <c r="D6263">
        <v>2962467</v>
      </c>
      <c r="E6263" t="s">
        <v>1737</v>
      </c>
      <c r="F6263">
        <v>79.95</v>
      </c>
      <c r="H6263">
        <v>0</v>
      </c>
      <c r="I6263" t="s">
        <v>19</v>
      </c>
      <c r="J6263" t="s">
        <v>1179</v>
      </c>
      <c r="K6263" t="s">
        <v>1738</v>
      </c>
      <c r="L6263" t="s">
        <v>1739</v>
      </c>
      <c r="M6263">
        <v>4.7</v>
      </c>
      <c r="N6263">
        <v>558</v>
      </c>
      <c r="O6263">
        <v>417</v>
      </c>
      <c r="P6263" s="1">
        <v>45511</v>
      </c>
      <c r="Q6263" s="2">
        <v>0.76227115740740736</v>
      </c>
      <c r="R6263">
        <v>6261</v>
      </c>
      <c r="S6263">
        <v>6262</v>
      </c>
      <c r="T6263" t="s">
        <v>14185</v>
      </c>
      <c r="U6263" t="s">
        <v>14186</v>
      </c>
      <c r="V6263">
        <v>2</v>
      </c>
      <c r="W6263" t="s">
        <v>2640</v>
      </c>
      <c r="X6263" t="s">
        <v>94</v>
      </c>
      <c r="Y6263">
        <v>1</v>
      </c>
      <c r="Z6263">
        <v>0</v>
      </c>
      <c r="AA6263" t="s">
        <v>94</v>
      </c>
      <c r="AB6263" t="s">
        <v>94</v>
      </c>
      <c r="AC6263">
        <v>6262</v>
      </c>
      <c r="AD6263">
        <v>417</v>
      </c>
      <c r="AE6263" s="1">
        <v>45511</v>
      </c>
      <c r="AF6263" s="2">
        <v>0.76227115740740736</v>
      </c>
      <c r="AG6263" t="str">
        <f>IF(Zusammenführen1[[#This Row],[on_promo]]=0,"Nein","Ja")</f>
        <v>Nein</v>
      </c>
      <c r="AH62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64" spans="1:35" x14ac:dyDescent="0.2">
      <c r="A6264">
        <v>416</v>
      </c>
      <c r="B6264">
        <v>417</v>
      </c>
      <c r="C6264" t="s">
        <v>1736</v>
      </c>
      <c r="D6264">
        <v>2962467</v>
      </c>
      <c r="E6264" t="s">
        <v>1737</v>
      </c>
      <c r="F6264">
        <v>79.95</v>
      </c>
      <c r="H6264">
        <v>0</v>
      </c>
      <c r="I6264" t="s">
        <v>19</v>
      </c>
      <c r="J6264" t="s">
        <v>1179</v>
      </c>
      <c r="K6264" t="s">
        <v>1738</v>
      </c>
      <c r="L6264" t="s">
        <v>1739</v>
      </c>
      <c r="M6264">
        <v>4.7</v>
      </c>
      <c r="N6264">
        <v>558</v>
      </c>
      <c r="O6264">
        <v>417</v>
      </c>
      <c r="P6264" s="1">
        <v>45511</v>
      </c>
      <c r="Q6264" s="2">
        <v>0.76227115740740736</v>
      </c>
      <c r="R6264">
        <v>6262</v>
      </c>
      <c r="S6264">
        <v>6263</v>
      </c>
      <c r="T6264" t="s">
        <v>2798</v>
      </c>
      <c r="U6264" t="s">
        <v>14187</v>
      </c>
      <c r="V6264">
        <v>5</v>
      </c>
      <c r="W6264" t="s">
        <v>2640</v>
      </c>
      <c r="X6264" t="s">
        <v>94</v>
      </c>
      <c r="Y6264">
        <v>1</v>
      </c>
      <c r="Z6264">
        <v>0</v>
      </c>
      <c r="AA6264" t="s">
        <v>94</v>
      </c>
      <c r="AB6264" t="s">
        <v>94</v>
      </c>
      <c r="AC6264">
        <v>6263</v>
      </c>
      <c r="AD6264">
        <v>417</v>
      </c>
      <c r="AE6264" s="1">
        <v>45511</v>
      </c>
      <c r="AF6264" s="2">
        <v>0.76227115740740736</v>
      </c>
      <c r="AG6264" t="str">
        <f>IF(Zusammenführen1[[#This Row],[on_promo]]=0,"Nein","Ja")</f>
        <v>Nein</v>
      </c>
      <c r="AH62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65" spans="1:35" x14ac:dyDescent="0.2">
      <c r="A6265">
        <v>416</v>
      </c>
      <c r="B6265">
        <v>417</v>
      </c>
      <c r="C6265" t="s">
        <v>1736</v>
      </c>
      <c r="D6265">
        <v>2962467</v>
      </c>
      <c r="E6265" t="s">
        <v>1737</v>
      </c>
      <c r="F6265">
        <v>79.95</v>
      </c>
      <c r="H6265">
        <v>0</v>
      </c>
      <c r="I6265" t="s">
        <v>19</v>
      </c>
      <c r="J6265" t="s">
        <v>1179</v>
      </c>
      <c r="K6265" t="s">
        <v>1738</v>
      </c>
      <c r="L6265" t="s">
        <v>1739</v>
      </c>
      <c r="M6265">
        <v>4.7</v>
      </c>
      <c r="N6265">
        <v>558</v>
      </c>
      <c r="O6265">
        <v>417</v>
      </c>
      <c r="P6265" s="1">
        <v>45511</v>
      </c>
      <c r="Q6265" s="2">
        <v>0.76227115740740736</v>
      </c>
      <c r="R6265">
        <v>6263</v>
      </c>
      <c r="S6265">
        <v>6264</v>
      </c>
      <c r="T6265" t="s">
        <v>14188</v>
      </c>
      <c r="U6265" t="s">
        <v>14189</v>
      </c>
      <c r="V6265">
        <v>5</v>
      </c>
      <c r="W6265" t="s">
        <v>2640</v>
      </c>
      <c r="X6265" t="s">
        <v>94</v>
      </c>
      <c r="Y6265">
        <v>1</v>
      </c>
      <c r="Z6265">
        <v>0</v>
      </c>
      <c r="AA6265" t="s">
        <v>94</v>
      </c>
      <c r="AB6265" t="s">
        <v>94</v>
      </c>
      <c r="AC6265">
        <v>6264</v>
      </c>
      <c r="AD6265">
        <v>417</v>
      </c>
      <c r="AE6265" s="1">
        <v>45511</v>
      </c>
      <c r="AF6265" s="2">
        <v>0.76227115740740736</v>
      </c>
      <c r="AG6265" t="str">
        <f>IF(Zusammenführen1[[#This Row],[on_promo]]=0,"Nein","Ja")</f>
        <v>Nein</v>
      </c>
      <c r="AH62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66" spans="1:35" x14ac:dyDescent="0.2">
      <c r="A6266">
        <v>416</v>
      </c>
      <c r="B6266">
        <v>417</v>
      </c>
      <c r="C6266" t="s">
        <v>1736</v>
      </c>
      <c r="D6266">
        <v>2962467</v>
      </c>
      <c r="E6266" t="s">
        <v>1737</v>
      </c>
      <c r="F6266">
        <v>79.95</v>
      </c>
      <c r="H6266">
        <v>0</v>
      </c>
      <c r="I6266" t="s">
        <v>19</v>
      </c>
      <c r="J6266" t="s">
        <v>1179</v>
      </c>
      <c r="K6266" t="s">
        <v>1738</v>
      </c>
      <c r="L6266" t="s">
        <v>1739</v>
      </c>
      <c r="M6266">
        <v>4.7</v>
      </c>
      <c r="N6266">
        <v>558</v>
      </c>
      <c r="O6266">
        <v>417</v>
      </c>
      <c r="P6266" s="1">
        <v>45511</v>
      </c>
      <c r="Q6266" s="2">
        <v>0.76227115740740736</v>
      </c>
      <c r="R6266">
        <v>6264</v>
      </c>
      <c r="S6266">
        <v>6265</v>
      </c>
      <c r="T6266" t="s">
        <v>14190</v>
      </c>
      <c r="U6266" t="s">
        <v>14191</v>
      </c>
      <c r="V6266">
        <v>3</v>
      </c>
      <c r="W6266" t="s">
        <v>2640</v>
      </c>
      <c r="X6266" t="s">
        <v>94</v>
      </c>
      <c r="Y6266">
        <v>1</v>
      </c>
      <c r="Z6266">
        <v>0</v>
      </c>
      <c r="AA6266" t="s">
        <v>94</v>
      </c>
      <c r="AB6266" t="s">
        <v>94</v>
      </c>
      <c r="AC6266">
        <v>6265</v>
      </c>
      <c r="AD6266">
        <v>417</v>
      </c>
      <c r="AE6266" s="1">
        <v>45511</v>
      </c>
      <c r="AF6266" s="2">
        <v>0.76227115740740736</v>
      </c>
      <c r="AG6266" t="str">
        <f>IF(Zusammenführen1[[#This Row],[on_promo]]=0,"Nein","Ja")</f>
        <v>Nein</v>
      </c>
      <c r="AH62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67" spans="1:35" x14ac:dyDescent="0.2">
      <c r="A6267">
        <v>416</v>
      </c>
      <c r="B6267">
        <v>417</v>
      </c>
      <c r="C6267" t="s">
        <v>1736</v>
      </c>
      <c r="D6267">
        <v>2962467</v>
      </c>
      <c r="E6267" t="s">
        <v>1737</v>
      </c>
      <c r="F6267">
        <v>79.95</v>
      </c>
      <c r="H6267">
        <v>0</v>
      </c>
      <c r="I6267" t="s">
        <v>19</v>
      </c>
      <c r="J6267" t="s">
        <v>1179</v>
      </c>
      <c r="K6267" t="s">
        <v>1738</v>
      </c>
      <c r="L6267" t="s">
        <v>1739</v>
      </c>
      <c r="M6267">
        <v>4.7</v>
      </c>
      <c r="N6267">
        <v>558</v>
      </c>
      <c r="O6267">
        <v>417</v>
      </c>
      <c r="P6267" s="1">
        <v>45511</v>
      </c>
      <c r="Q6267" s="2">
        <v>0.76227115740740736</v>
      </c>
      <c r="R6267">
        <v>6265</v>
      </c>
      <c r="S6267">
        <v>6266</v>
      </c>
      <c r="T6267" t="s">
        <v>10703</v>
      </c>
      <c r="U6267" t="s">
        <v>14192</v>
      </c>
      <c r="V6267">
        <v>5</v>
      </c>
      <c r="W6267" t="s">
        <v>2640</v>
      </c>
      <c r="X6267" t="s">
        <v>94</v>
      </c>
      <c r="Y6267">
        <v>1</v>
      </c>
      <c r="Z6267">
        <v>0</v>
      </c>
      <c r="AA6267" t="s">
        <v>94</v>
      </c>
      <c r="AB6267" t="s">
        <v>94</v>
      </c>
      <c r="AC6267">
        <v>6266</v>
      </c>
      <c r="AD6267">
        <v>417</v>
      </c>
      <c r="AE6267" s="1">
        <v>45511</v>
      </c>
      <c r="AF6267" s="2">
        <v>0.76227115740740736</v>
      </c>
      <c r="AG6267" t="str">
        <f>IF(Zusammenführen1[[#This Row],[on_promo]]=0,"Nein","Ja")</f>
        <v>Nein</v>
      </c>
      <c r="AH62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68" spans="1:35" x14ac:dyDescent="0.2">
      <c r="A6268">
        <v>416</v>
      </c>
      <c r="B6268">
        <v>417</v>
      </c>
      <c r="C6268" t="s">
        <v>1736</v>
      </c>
      <c r="D6268">
        <v>2962467</v>
      </c>
      <c r="E6268" t="s">
        <v>1737</v>
      </c>
      <c r="F6268">
        <v>79.95</v>
      </c>
      <c r="H6268">
        <v>0</v>
      </c>
      <c r="I6268" t="s">
        <v>19</v>
      </c>
      <c r="J6268" t="s">
        <v>1179</v>
      </c>
      <c r="K6268" t="s">
        <v>1738</v>
      </c>
      <c r="L6268" t="s">
        <v>1739</v>
      </c>
      <c r="M6268">
        <v>4.7</v>
      </c>
      <c r="N6268">
        <v>558</v>
      </c>
      <c r="O6268">
        <v>417</v>
      </c>
      <c r="P6268" s="1">
        <v>45511</v>
      </c>
      <c r="Q6268" s="2">
        <v>0.76227115740740736</v>
      </c>
      <c r="R6268">
        <v>6266</v>
      </c>
      <c r="S6268">
        <v>6267</v>
      </c>
      <c r="T6268" t="s">
        <v>14193</v>
      </c>
      <c r="U6268" t="s">
        <v>14194</v>
      </c>
      <c r="V6268">
        <v>5</v>
      </c>
      <c r="W6268" t="s">
        <v>2640</v>
      </c>
      <c r="X6268" t="s">
        <v>94</v>
      </c>
      <c r="Y6268">
        <v>1</v>
      </c>
      <c r="Z6268">
        <v>0</v>
      </c>
      <c r="AA6268" t="s">
        <v>94</v>
      </c>
      <c r="AB6268" t="s">
        <v>94</v>
      </c>
      <c r="AC6268">
        <v>6267</v>
      </c>
      <c r="AD6268">
        <v>417</v>
      </c>
      <c r="AE6268" s="1">
        <v>45511</v>
      </c>
      <c r="AF6268" s="2">
        <v>0.76227115740740736</v>
      </c>
      <c r="AG6268" t="str">
        <f>IF(Zusammenführen1[[#This Row],[on_promo]]=0,"Nein","Ja")</f>
        <v>Nein</v>
      </c>
      <c r="AH62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69" spans="1:35" x14ac:dyDescent="0.2">
      <c r="A6269">
        <v>416</v>
      </c>
      <c r="B6269">
        <v>417</v>
      </c>
      <c r="C6269" t="s">
        <v>1736</v>
      </c>
      <c r="D6269">
        <v>2962467</v>
      </c>
      <c r="E6269" t="s">
        <v>1737</v>
      </c>
      <c r="F6269">
        <v>79.95</v>
      </c>
      <c r="H6269">
        <v>0</v>
      </c>
      <c r="I6269" t="s">
        <v>19</v>
      </c>
      <c r="J6269" t="s">
        <v>1179</v>
      </c>
      <c r="K6269" t="s">
        <v>1738</v>
      </c>
      <c r="L6269" t="s">
        <v>1739</v>
      </c>
      <c r="M6269">
        <v>4.7</v>
      </c>
      <c r="N6269">
        <v>558</v>
      </c>
      <c r="O6269">
        <v>417</v>
      </c>
      <c r="P6269" s="1">
        <v>45511</v>
      </c>
      <c r="Q6269" s="2">
        <v>0.76227115740740736</v>
      </c>
      <c r="R6269">
        <v>6267</v>
      </c>
      <c r="S6269">
        <v>6268</v>
      </c>
      <c r="T6269" t="s">
        <v>14195</v>
      </c>
      <c r="U6269" t="s">
        <v>14196</v>
      </c>
      <c r="V6269">
        <v>5</v>
      </c>
      <c r="W6269" t="s">
        <v>2640</v>
      </c>
      <c r="X6269" t="s">
        <v>94</v>
      </c>
      <c r="Y6269">
        <v>1</v>
      </c>
      <c r="Z6269">
        <v>0</v>
      </c>
      <c r="AA6269" t="s">
        <v>94</v>
      </c>
      <c r="AB6269" t="s">
        <v>94</v>
      </c>
      <c r="AC6269">
        <v>6268</v>
      </c>
      <c r="AD6269">
        <v>417</v>
      </c>
      <c r="AE6269" s="1">
        <v>45511</v>
      </c>
      <c r="AF6269" s="2">
        <v>0.76227115740740736</v>
      </c>
      <c r="AG6269" t="str">
        <f>IF(Zusammenführen1[[#This Row],[on_promo]]=0,"Nein","Ja")</f>
        <v>Nein</v>
      </c>
      <c r="AH62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70" spans="1:35" x14ac:dyDescent="0.2">
      <c r="A6270">
        <v>416</v>
      </c>
      <c r="B6270">
        <v>417</v>
      </c>
      <c r="C6270" t="s">
        <v>1736</v>
      </c>
      <c r="D6270">
        <v>2962467</v>
      </c>
      <c r="E6270" t="s">
        <v>1737</v>
      </c>
      <c r="F6270">
        <v>79.95</v>
      </c>
      <c r="H6270">
        <v>0</v>
      </c>
      <c r="I6270" t="s">
        <v>19</v>
      </c>
      <c r="J6270" t="s">
        <v>1179</v>
      </c>
      <c r="K6270" t="s">
        <v>1738</v>
      </c>
      <c r="L6270" t="s">
        <v>1739</v>
      </c>
      <c r="M6270">
        <v>4.7</v>
      </c>
      <c r="N6270">
        <v>558</v>
      </c>
      <c r="O6270">
        <v>417</v>
      </c>
      <c r="P6270" s="1">
        <v>45511</v>
      </c>
      <c r="Q6270" s="2">
        <v>0.76227115740740736</v>
      </c>
      <c r="R6270">
        <v>6268</v>
      </c>
      <c r="S6270">
        <v>6269</v>
      </c>
      <c r="T6270" t="s">
        <v>14197</v>
      </c>
      <c r="U6270" t="s">
        <v>14198</v>
      </c>
      <c r="V6270">
        <v>5</v>
      </c>
      <c r="W6270" t="s">
        <v>2640</v>
      </c>
      <c r="X6270" t="s">
        <v>94</v>
      </c>
      <c r="Y6270">
        <v>1</v>
      </c>
      <c r="Z6270">
        <v>0</v>
      </c>
      <c r="AA6270" t="s">
        <v>94</v>
      </c>
      <c r="AB6270" t="s">
        <v>94</v>
      </c>
      <c r="AC6270">
        <v>6269</v>
      </c>
      <c r="AD6270">
        <v>417</v>
      </c>
      <c r="AE6270" s="1">
        <v>45511</v>
      </c>
      <c r="AF6270" s="2">
        <v>0.76227115740740736</v>
      </c>
      <c r="AG6270" t="str">
        <f>IF(Zusammenführen1[[#This Row],[on_promo]]=0,"Nein","Ja")</f>
        <v>Nein</v>
      </c>
      <c r="AH62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71" spans="1:35" x14ac:dyDescent="0.2">
      <c r="A6271">
        <v>416</v>
      </c>
      <c r="B6271">
        <v>417</v>
      </c>
      <c r="C6271" t="s">
        <v>1736</v>
      </c>
      <c r="D6271">
        <v>2962467</v>
      </c>
      <c r="E6271" t="s">
        <v>1737</v>
      </c>
      <c r="F6271">
        <v>79.95</v>
      </c>
      <c r="H6271">
        <v>0</v>
      </c>
      <c r="I6271" t="s">
        <v>19</v>
      </c>
      <c r="J6271" t="s">
        <v>1179</v>
      </c>
      <c r="K6271" t="s">
        <v>1738</v>
      </c>
      <c r="L6271" t="s">
        <v>1739</v>
      </c>
      <c r="M6271">
        <v>4.7</v>
      </c>
      <c r="N6271">
        <v>558</v>
      </c>
      <c r="O6271">
        <v>417</v>
      </c>
      <c r="P6271" s="1">
        <v>45511</v>
      </c>
      <c r="Q6271" s="2">
        <v>0.76227115740740736</v>
      </c>
      <c r="R6271">
        <v>6269</v>
      </c>
      <c r="S6271">
        <v>6270</v>
      </c>
      <c r="T6271" t="s">
        <v>14199</v>
      </c>
      <c r="U6271" t="s">
        <v>14200</v>
      </c>
      <c r="V6271">
        <v>5</v>
      </c>
      <c r="W6271" t="s">
        <v>2640</v>
      </c>
      <c r="X6271" t="s">
        <v>94</v>
      </c>
      <c r="Y6271">
        <v>1</v>
      </c>
      <c r="Z6271">
        <v>0</v>
      </c>
      <c r="AA6271" t="s">
        <v>94</v>
      </c>
      <c r="AB6271" t="s">
        <v>94</v>
      </c>
      <c r="AC6271">
        <v>6270</v>
      </c>
      <c r="AD6271">
        <v>417</v>
      </c>
      <c r="AE6271" s="1">
        <v>45511</v>
      </c>
      <c r="AF6271" s="2">
        <v>0.76227115740740736</v>
      </c>
      <c r="AG6271" t="str">
        <f>IF(Zusammenführen1[[#This Row],[on_promo]]=0,"Nein","Ja")</f>
        <v>Nein</v>
      </c>
      <c r="AH62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72" spans="1:35" x14ac:dyDescent="0.2">
      <c r="A6272">
        <v>416</v>
      </c>
      <c r="B6272">
        <v>417</v>
      </c>
      <c r="C6272" t="s">
        <v>1736</v>
      </c>
      <c r="D6272">
        <v>2962467</v>
      </c>
      <c r="E6272" t="s">
        <v>1737</v>
      </c>
      <c r="F6272">
        <v>79.95</v>
      </c>
      <c r="H6272">
        <v>0</v>
      </c>
      <c r="I6272" t="s">
        <v>19</v>
      </c>
      <c r="J6272" t="s">
        <v>1179</v>
      </c>
      <c r="K6272" t="s">
        <v>1738</v>
      </c>
      <c r="L6272" t="s">
        <v>1739</v>
      </c>
      <c r="M6272">
        <v>4.7</v>
      </c>
      <c r="N6272">
        <v>558</v>
      </c>
      <c r="O6272">
        <v>417</v>
      </c>
      <c r="P6272" s="1">
        <v>45511</v>
      </c>
      <c r="Q6272" s="2">
        <v>0.76227115740740736</v>
      </c>
      <c r="R6272">
        <v>6270</v>
      </c>
      <c r="S6272">
        <v>6271</v>
      </c>
      <c r="T6272" t="s">
        <v>14201</v>
      </c>
      <c r="U6272" t="s">
        <v>14202</v>
      </c>
      <c r="V6272">
        <v>5</v>
      </c>
      <c r="W6272" t="s">
        <v>2640</v>
      </c>
      <c r="X6272" t="s">
        <v>94</v>
      </c>
      <c r="Y6272">
        <v>1</v>
      </c>
      <c r="Z6272">
        <v>0</v>
      </c>
      <c r="AA6272" t="s">
        <v>94</v>
      </c>
      <c r="AB6272" t="s">
        <v>94</v>
      </c>
      <c r="AC6272">
        <v>6271</v>
      </c>
      <c r="AD6272">
        <v>417</v>
      </c>
      <c r="AE6272" s="1">
        <v>45511</v>
      </c>
      <c r="AF6272" s="2">
        <v>0.76227115740740736</v>
      </c>
      <c r="AG6272" t="str">
        <f>IF(Zusammenführen1[[#This Row],[on_promo]]=0,"Nein","Ja")</f>
        <v>Nein</v>
      </c>
      <c r="AH62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73" spans="1:35" x14ac:dyDescent="0.2">
      <c r="A6273">
        <v>416</v>
      </c>
      <c r="B6273">
        <v>417</v>
      </c>
      <c r="C6273" t="s">
        <v>1736</v>
      </c>
      <c r="D6273">
        <v>2962467</v>
      </c>
      <c r="E6273" t="s">
        <v>1737</v>
      </c>
      <c r="F6273">
        <v>79.95</v>
      </c>
      <c r="H6273">
        <v>0</v>
      </c>
      <c r="I6273" t="s">
        <v>19</v>
      </c>
      <c r="J6273" t="s">
        <v>1179</v>
      </c>
      <c r="K6273" t="s">
        <v>1738</v>
      </c>
      <c r="L6273" t="s">
        <v>1739</v>
      </c>
      <c r="M6273">
        <v>4.7</v>
      </c>
      <c r="N6273">
        <v>558</v>
      </c>
      <c r="O6273">
        <v>417</v>
      </c>
      <c r="P6273" s="1">
        <v>45511</v>
      </c>
      <c r="Q6273" s="2">
        <v>0.76227115740740736</v>
      </c>
      <c r="R6273">
        <v>6271</v>
      </c>
      <c r="S6273">
        <v>6272</v>
      </c>
      <c r="T6273" t="s">
        <v>14203</v>
      </c>
      <c r="U6273" t="s">
        <v>14204</v>
      </c>
      <c r="V6273">
        <v>5</v>
      </c>
      <c r="W6273" t="s">
        <v>2640</v>
      </c>
      <c r="X6273" t="s">
        <v>94</v>
      </c>
      <c r="Y6273">
        <v>1</v>
      </c>
      <c r="Z6273">
        <v>0</v>
      </c>
      <c r="AA6273" t="s">
        <v>94</v>
      </c>
      <c r="AB6273" t="s">
        <v>94</v>
      </c>
      <c r="AC6273">
        <v>6272</v>
      </c>
      <c r="AD6273">
        <v>417</v>
      </c>
      <c r="AE6273" s="1">
        <v>45511</v>
      </c>
      <c r="AF6273" s="2">
        <v>0.76227115740740736</v>
      </c>
      <c r="AG6273" t="str">
        <f>IF(Zusammenführen1[[#This Row],[on_promo]]=0,"Nein","Ja")</f>
        <v>Nein</v>
      </c>
      <c r="AH62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74" spans="1:35" x14ac:dyDescent="0.2">
      <c r="A6274">
        <v>416</v>
      </c>
      <c r="B6274">
        <v>417</v>
      </c>
      <c r="C6274" t="s">
        <v>1736</v>
      </c>
      <c r="D6274">
        <v>2962467</v>
      </c>
      <c r="E6274" t="s">
        <v>1737</v>
      </c>
      <c r="F6274">
        <v>79.95</v>
      </c>
      <c r="H6274">
        <v>0</v>
      </c>
      <c r="I6274" t="s">
        <v>19</v>
      </c>
      <c r="J6274" t="s">
        <v>1179</v>
      </c>
      <c r="K6274" t="s">
        <v>1738</v>
      </c>
      <c r="L6274" t="s">
        <v>1739</v>
      </c>
      <c r="M6274">
        <v>4.7</v>
      </c>
      <c r="N6274">
        <v>558</v>
      </c>
      <c r="O6274">
        <v>417</v>
      </c>
      <c r="P6274" s="1">
        <v>45511</v>
      </c>
      <c r="Q6274" s="2">
        <v>0.76227115740740736</v>
      </c>
      <c r="R6274">
        <v>6272</v>
      </c>
      <c r="S6274">
        <v>6273</v>
      </c>
      <c r="T6274" t="s">
        <v>14205</v>
      </c>
      <c r="U6274" t="s">
        <v>14206</v>
      </c>
      <c r="V6274">
        <v>5</v>
      </c>
      <c r="W6274" t="s">
        <v>2640</v>
      </c>
      <c r="X6274" t="s">
        <v>94</v>
      </c>
      <c r="Y6274">
        <v>1</v>
      </c>
      <c r="Z6274">
        <v>0</v>
      </c>
      <c r="AA6274" t="s">
        <v>94</v>
      </c>
      <c r="AB6274" t="s">
        <v>94</v>
      </c>
      <c r="AC6274">
        <v>6273</v>
      </c>
      <c r="AD6274">
        <v>417</v>
      </c>
      <c r="AE6274" s="1">
        <v>45511</v>
      </c>
      <c r="AF6274" s="2">
        <v>0.76227115740740736</v>
      </c>
      <c r="AG6274" t="str">
        <f>IF(Zusammenführen1[[#This Row],[on_promo]]=0,"Nein","Ja")</f>
        <v>Nein</v>
      </c>
      <c r="AH62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75" spans="1:35" x14ac:dyDescent="0.2">
      <c r="A6275">
        <v>416</v>
      </c>
      <c r="B6275">
        <v>417</v>
      </c>
      <c r="C6275" t="s">
        <v>1736</v>
      </c>
      <c r="D6275">
        <v>2962467</v>
      </c>
      <c r="E6275" t="s">
        <v>1737</v>
      </c>
      <c r="F6275">
        <v>79.95</v>
      </c>
      <c r="H6275">
        <v>0</v>
      </c>
      <c r="I6275" t="s">
        <v>19</v>
      </c>
      <c r="J6275" t="s">
        <v>1179</v>
      </c>
      <c r="K6275" t="s">
        <v>1738</v>
      </c>
      <c r="L6275" t="s">
        <v>1739</v>
      </c>
      <c r="M6275">
        <v>4.7</v>
      </c>
      <c r="N6275">
        <v>558</v>
      </c>
      <c r="O6275">
        <v>417</v>
      </c>
      <c r="P6275" s="1">
        <v>45511</v>
      </c>
      <c r="Q6275" s="2">
        <v>0.76227115740740736</v>
      </c>
      <c r="R6275">
        <v>6273</v>
      </c>
      <c r="S6275">
        <v>6274</v>
      </c>
      <c r="T6275" t="s">
        <v>14207</v>
      </c>
      <c r="U6275" t="s">
        <v>14208</v>
      </c>
      <c r="V6275">
        <v>5</v>
      </c>
      <c r="W6275" t="s">
        <v>2640</v>
      </c>
      <c r="X6275" t="s">
        <v>94</v>
      </c>
      <c r="Y6275">
        <v>1</v>
      </c>
      <c r="Z6275">
        <v>0</v>
      </c>
      <c r="AA6275" t="s">
        <v>94</v>
      </c>
      <c r="AB6275" t="s">
        <v>94</v>
      </c>
      <c r="AC6275">
        <v>6274</v>
      </c>
      <c r="AD6275">
        <v>417</v>
      </c>
      <c r="AE6275" s="1">
        <v>45511</v>
      </c>
      <c r="AF6275" s="2">
        <v>0.76227115740740736</v>
      </c>
      <c r="AG6275" t="str">
        <f>IF(Zusammenführen1[[#This Row],[on_promo]]=0,"Nein","Ja")</f>
        <v>Nein</v>
      </c>
      <c r="AH62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76" spans="1:35" x14ac:dyDescent="0.2">
      <c r="A6276">
        <v>416</v>
      </c>
      <c r="B6276">
        <v>417</v>
      </c>
      <c r="C6276" t="s">
        <v>1736</v>
      </c>
      <c r="D6276">
        <v>2962467</v>
      </c>
      <c r="E6276" t="s">
        <v>1737</v>
      </c>
      <c r="F6276">
        <v>79.95</v>
      </c>
      <c r="H6276">
        <v>0</v>
      </c>
      <c r="I6276" t="s">
        <v>19</v>
      </c>
      <c r="J6276" t="s">
        <v>1179</v>
      </c>
      <c r="K6276" t="s">
        <v>1738</v>
      </c>
      <c r="L6276" t="s">
        <v>1739</v>
      </c>
      <c r="M6276">
        <v>4.7</v>
      </c>
      <c r="N6276">
        <v>558</v>
      </c>
      <c r="O6276">
        <v>417</v>
      </c>
      <c r="P6276" s="1">
        <v>45511</v>
      </c>
      <c r="Q6276" s="2">
        <v>0.76227115740740736</v>
      </c>
      <c r="R6276">
        <v>6274</v>
      </c>
      <c r="S6276">
        <v>6275</v>
      </c>
      <c r="T6276" t="s">
        <v>5361</v>
      </c>
      <c r="U6276" t="s">
        <v>14209</v>
      </c>
      <c r="V6276">
        <v>5</v>
      </c>
      <c r="W6276" t="s">
        <v>2640</v>
      </c>
      <c r="X6276" t="s">
        <v>94</v>
      </c>
      <c r="Y6276">
        <v>1</v>
      </c>
      <c r="Z6276">
        <v>0</v>
      </c>
      <c r="AA6276" t="s">
        <v>94</v>
      </c>
      <c r="AB6276" t="s">
        <v>94</v>
      </c>
      <c r="AC6276">
        <v>6275</v>
      </c>
      <c r="AD6276">
        <v>417</v>
      </c>
      <c r="AE6276" s="1">
        <v>45511</v>
      </c>
      <c r="AF6276" s="2">
        <v>0.76227115740740736</v>
      </c>
      <c r="AG6276" t="str">
        <f>IF(Zusammenführen1[[#This Row],[on_promo]]=0,"Nein","Ja")</f>
        <v>Nein</v>
      </c>
      <c r="AH62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77" spans="1:35" x14ac:dyDescent="0.2">
      <c r="A6277">
        <v>416</v>
      </c>
      <c r="B6277">
        <v>417</v>
      </c>
      <c r="C6277" t="s">
        <v>1736</v>
      </c>
      <c r="D6277">
        <v>2962467</v>
      </c>
      <c r="E6277" t="s">
        <v>1737</v>
      </c>
      <c r="F6277">
        <v>79.95</v>
      </c>
      <c r="H6277">
        <v>0</v>
      </c>
      <c r="I6277" t="s">
        <v>19</v>
      </c>
      <c r="J6277" t="s">
        <v>1179</v>
      </c>
      <c r="K6277" t="s">
        <v>1738</v>
      </c>
      <c r="L6277" t="s">
        <v>1739</v>
      </c>
      <c r="M6277">
        <v>4.7</v>
      </c>
      <c r="N6277">
        <v>558</v>
      </c>
      <c r="O6277">
        <v>417</v>
      </c>
      <c r="P6277" s="1">
        <v>45511</v>
      </c>
      <c r="Q6277" s="2">
        <v>0.76227115740740736</v>
      </c>
      <c r="R6277">
        <v>6275</v>
      </c>
      <c r="S6277">
        <v>6276</v>
      </c>
      <c r="T6277" t="s">
        <v>14210</v>
      </c>
      <c r="U6277" t="s">
        <v>14211</v>
      </c>
      <c r="V6277">
        <v>4</v>
      </c>
      <c r="W6277" t="s">
        <v>2640</v>
      </c>
      <c r="X6277" t="s">
        <v>94</v>
      </c>
      <c r="Y6277">
        <v>1</v>
      </c>
      <c r="Z6277">
        <v>0</v>
      </c>
      <c r="AA6277" t="s">
        <v>94</v>
      </c>
      <c r="AB6277" t="s">
        <v>94</v>
      </c>
      <c r="AC6277">
        <v>6276</v>
      </c>
      <c r="AD6277">
        <v>417</v>
      </c>
      <c r="AE6277" s="1">
        <v>45511</v>
      </c>
      <c r="AF6277" s="2">
        <v>0.76227115740740736</v>
      </c>
      <c r="AG6277" t="str">
        <f>IF(Zusammenführen1[[#This Row],[on_promo]]=0,"Nein","Ja")</f>
        <v>Nein</v>
      </c>
      <c r="AH62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78" spans="1:35" x14ac:dyDescent="0.2">
      <c r="A6278">
        <v>416</v>
      </c>
      <c r="B6278">
        <v>417</v>
      </c>
      <c r="C6278" t="s">
        <v>1736</v>
      </c>
      <c r="D6278">
        <v>2962467</v>
      </c>
      <c r="E6278" t="s">
        <v>1737</v>
      </c>
      <c r="F6278">
        <v>79.95</v>
      </c>
      <c r="H6278">
        <v>0</v>
      </c>
      <c r="I6278" t="s">
        <v>19</v>
      </c>
      <c r="J6278" t="s">
        <v>1179</v>
      </c>
      <c r="K6278" t="s">
        <v>1738</v>
      </c>
      <c r="L6278" t="s">
        <v>1739</v>
      </c>
      <c r="M6278">
        <v>4.7</v>
      </c>
      <c r="N6278">
        <v>558</v>
      </c>
      <c r="O6278">
        <v>417</v>
      </c>
      <c r="P6278" s="1">
        <v>45511</v>
      </c>
      <c r="Q6278" s="2">
        <v>0.76227115740740736</v>
      </c>
      <c r="R6278">
        <v>6276</v>
      </c>
      <c r="S6278">
        <v>6277</v>
      </c>
      <c r="T6278" t="s">
        <v>10475</v>
      </c>
      <c r="U6278" t="s">
        <v>14212</v>
      </c>
      <c r="V6278">
        <v>5</v>
      </c>
      <c r="W6278" t="s">
        <v>2640</v>
      </c>
      <c r="X6278" t="s">
        <v>94</v>
      </c>
      <c r="Y6278">
        <v>1</v>
      </c>
      <c r="Z6278">
        <v>0</v>
      </c>
      <c r="AA6278" t="s">
        <v>94</v>
      </c>
      <c r="AB6278" t="s">
        <v>94</v>
      </c>
      <c r="AC6278">
        <v>6277</v>
      </c>
      <c r="AD6278">
        <v>417</v>
      </c>
      <c r="AE6278" s="1">
        <v>45511</v>
      </c>
      <c r="AF6278" s="2">
        <v>0.76227115740740736</v>
      </c>
      <c r="AG6278" t="str">
        <f>IF(Zusammenführen1[[#This Row],[on_promo]]=0,"Nein","Ja")</f>
        <v>Nein</v>
      </c>
      <c r="AH62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79" spans="1:35" x14ac:dyDescent="0.2">
      <c r="A6279">
        <v>416</v>
      </c>
      <c r="B6279">
        <v>417</v>
      </c>
      <c r="C6279" t="s">
        <v>1736</v>
      </c>
      <c r="D6279">
        <v>2962467</v>
      </c>
      <c r="E6279" t="s">
        <v>1737</v>
      </c>
      <c r="F6279">
        <v>79.95</v>
      </c>
      <c r="H6279">
        <v>0</v>
      </c>
      <c r="I6279" t="s">
        <v>19</v>
      </c>
      <c r="J6279" t="s">
        <v>1179</v>
      </c>
      <c r="K6279" t="s">
        <v>1738</v>
      </c>
      <c r="L6279" t="s">
        <v>1739</v>
      </c>
      <c r="M6279">
        <v>4.7</v>
      </c>
      <c r="N6279">
        <v>558</v>
      </c>
      <c r="O6279">
        <v>417</v>
      </c>
      <c r="P6279" s="1">
        <v>45511</v>
      </c>
      <c r="Q6279" s="2">
        <v>0.76227115740740736</v>
      </c>
      <c r="R6279">
        <v>6277</v>
      </c>
      <c r="S6279">
        <v>6278</v>
      </c>
      <c r="T6279" t="s">
        <v>14213</v>
      </c>
      <c r="U6279" t="s">
        <v>14214</v>
      </c>
      <c r="V6279">
        <v>5</v>
      </c>
      <c r="W6279" t="s">
        <v>2640</v>
      </c>
      <c r="X6279" t="s">
        <v>94</v>
      </c>
      <c r="Y6279">
        <v>1</v>
      </c>
      <c r="Z6279">
        <v>0</v>
      </c>
      <c r="AA6279" t="s">
        <v>94</v>
      </c>
      <c r="AB6279" t="s">
        <v>94</v>
      </c>
      <c r="AC6279">
        <v>6278</v>
      </c>
      <c r="AD6279">
        <v>417</v>
      </c>
      <c r="AE6279" s="1">
        <v>45511</v>
      </c>
      <c r="AF6279" s="2">
        <v>0.76227115740740736</v>
      </c>
      <c r="AG6279" t="str">
        <f>IF(Zusammenführen1[[#This Row],[on_promo]]=0,"Nein","Ja")</f>
        <v>Nein</v>
      </c>
      <c r="AH62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80" spans="1:35" x14ac:dyDescent="0.2">
      <c r="A6280">
        <v>416</v>
      </c>
      <c r="B6280">
        <v>417</v>
      </c>
      <c r="C6280" t="s">
        <v>1736</v>
      </c>
      <c r="D6280">
        <v>2962467</v>
      </c>
      <c r="E6280" t="s">
        <v>1737</v>
      </c>
      <c r="F6280">
        <v>79.95</v>
      </c>
      <c r="H6280">
        <v>0</v>
      </c>
      <c r="I6280" t="s">
        <v>19</v>
      </c>
      <c r="J6280" t="s">
        <v>1179</v>
      </c>
      <c r="K6280" t="s">
        <v>1738</v>
      </c>
      <c r="L6280" t="s">
        <v>1739</v>
      </c>
      <c r="M6280">
        <v>4.7</v>
      </c>
      <c r="N6280">
        <v>558</v>
      </c>
      <c r="O6280">
        <v>417</v>
      </c>
      <c r="P6280" s="1">
        <v>45511</v>
      </c>
      <c r="Q6280" s="2">
        <v>0.76227115740740736</v>
      </c>
      <c r="R6280">
        <v>6278</v>
      </c>
      <c r="S6280">
        <v>6279</v>
      </c>
      <c r="T6280" t="s">
        <v>14215</v>
      </c>
      <c r="U6280" t="s">
        <v>14216</v>
      </c>
      <c r="V6280">
        <v>5</v>
      </c>
      <c r="W6280" t="s">
        <v>2640</v>
      </c>
      <c r="X6280" t="s">
        <v>94</v>
      </c>
      <c r="Y6280">
        <v>1</v>
      </c>
      <c r="Z6280">
        <v>0</v>
      </c>
      <c r="AA6280" t="s">
        <v>94</v>
      </c>
      <c r="AB6280" t="s">
        <v>94</v>
      </c>
      <c r="AC6280">
        <v>6279</v>
      </c>
      <c r="AD6280">
        <v>417</v>
      </c>
      <c r="AE6280" s="1">
        <v>45511</v>
      </c>
      <c r="AF6280" s="2">
        <v>0.76227115740740736</v>
      </c>
      <c r="AG6280" t="str">
        <f>IF(Zusammenführen1[[#This Row],[on_promo]]=0,"Nein","Ja")</f>
        <v>Nein</v>
      </c>
      <c r="AH62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81" spans="1:35" x14ac:dyDescent="0.2">
      <c r="A6281">
        <v>416</v>
      </c>
      <c r="B6281">
        <v>417</v>
      </c>
      <c r="C6281" t="s">
        <v>1736</v>
      </c>
      <c r="D6281">
        <v>2962467</v>
      </c>
      <c r="E6281" t="s">
        <v>1737</v>
      </c>
      <c r="F6281">
        <v>79.95</v>
      </c>
      <c r="H6281">
        <v>0</v>
      </c>
      <c r="I6281" t="s">
        <v>19</v>
      </c>
      <c r="J6281" t="s">
        <v>1179</v>
      </c>
      <c r="K6281" t="s">
        <v>1738</v>
      </c>
      <c r="L6281" t="s">
        <v>1739</v>
      </c>
      <c r="M6281">
        <v>4.7</v>
      </c>
      <c r="N6281">
        <v>558</v>
      </c>
      <c r="O6281">
        <v>417</v>
      </c>
      <c r="P6281" s="1">
        <v>45511</v>
      </c>
      <c r="Q6281" s="2">
        <v>0.76227115740740736</v>
      </c>
      <c r="R6281">
        <v>6279</v>
      </c>
      <c r="S6281">
        <v>6280</v>
      </c>
      <c r="T6281" t="s">
        <v>14217</v>
      </c>
      <c r="U6281" t="s">
        <v>14218</v>
      </c>
      <c r="V6281">
        <v>5</v>
      </c>
      <c r="W6281" t="s">
        <v>2640</v>
      </c>
      <c r="X6281" t="s">
        <v>94</v>
      </c>
      <c r="Y6281">
        <v>1</v>
      </c>
      <c r="Z6281">
        <v>0</v>
      </c>
      <c r="AA6281" t="s">
        <v>94</v>
      </c>
      <c r="AB6281" t="s">
        <v>94</v>
      </c>
      <c r="AC6281">
        <v>6280</v>
      </c>
      <c r="AD6281">
        <v>417</v>
      </c>
      <c r="AE6281" s="1">
        <v>45511</v>
      </c>
      <c r="AF6281" s="2">
        <v>0.76227115740740736</v>
      </c>
      <c r="AG6281" t="str">
        <f>IF(Zusammenführen1[[#This Row],[on_promo]]=0,"Nein","Ja")</f>
        <v>Nein</v>
      </c>
      <c r="AH62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82" spans="1:35" x14ac:dyDescent="0.2">
      <c r="A6282">
        <v>416</v>
      </c>
      <c r="B6282">
        <v>417</v>
      </c>
      <c r="C6282" t="s">
        <v>1736</v>
      </c>
      <c r="D6282">
        <v>2962467</v>
      </c>
      <c r="E6282" t="s">
        <v>1737</v>
      </c>
      <c r="F6282">
        <v>79.95</v>
      </c>
      <c r="H6282">
        <v>0</v>
      </c>
      <c r="I6282" t="s">
        <v>19</v>
      </c>
      <c r="J6282" t="s">
        <v>1179</v>
      </c>
      <c r="K6282" t="s">
        <v>1738</v>
      </c>
      <c r="L6282" t="s">
        <v>1739</v>
      </c>
      <c r="M6282">
        <v>4.7</v>
      </c>
      <c r="N6282">
        <v>558</v>
      </c>
      <c r="O6282">
        <v>417</v>
      </c>
      <c r="P6282" s="1">
        <v>45511</v>
      </c>
      <c r="Q6282" s="2">
        <v>0.76227115740740736</v>
      </c>
      <c r="R6282">
        <v>6280</v>
      </c>
      <c r="S6282">
        <v>6281</v>
      </c>
      <c r="T6282" t="s">
        <v>14219</v>
      </c>
      <c r="U6282" t="s">
        <v>14220</v>
      </c>
      <c r="V6282">
        <v>5</v>
      </c>
      <c r="W6282" t="s">
        <v>2640</v>
      </c>
      <c r="X6282" t="s">
        <v>94</v>
      </c>
      <c r="Y6282">
        <v>1</v>
      </c>
      <c r="Z6282">
        <v>0</v>
      </c>
      <c r="AA6282" t="s">
        <v>94</v>
      </c>
      <c r="AB6282" t="s">
        <v>94</v>
      </c>
      <c r="AC6282">
        <v>6281</v>
      </c>
      <c r="AD6282">
        <v>417</v>
      </c>
      <c r="AE6282" s="1">
        <v>45511</v>
      </c>
      <c r="AF6282" s="2">
        <v>0.76227115740740736</v>
      </c>
      <c r="AG6282" t="str">
        <f>IF(Zusammenführen1[[#This Row],[on_promo]]=0,"Nein","Ja")</f>
        <v>Nein</v>
      </c>
      <c r="AH62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83" spans="1:35" x14ac:dyDescent="0.2">
      <c r="A6283">
        <v>416</v>
      </c>
      <c r="B6283">
        <v>417</v>
      </c>
      <c r="C6283" t="s">
        <v>1736</v>
      </c>
      <c r="D6283">
        <v>2962467</v>
      </c>
      <c r="E6283" t="s">
        <v>1737</v>
      </c>
      <c r="F6283">
        <v>79.95</v>
      </c>
      <c r="H6283">
        <v>0</v>
      </c>
      <c r="I6283" t="s">
        <v>19</v>
      </c>
      <c r="J6283" t="s">
        <v>1179</v>
      </c>
      <c r="K6283" t="s">
        <v>1738</v>
      </c>
      <c r="L6283" t="s">
        <v>1739</v>
      </c>
      <c r="M6283">
        <v>4.7</v>
      </c>
      <c r="N6283">
        <v>558</v>
      </c>
      <c r="O6283">
        <v>417</v>
      </c>
      <c r="P6283" s="1">
        <v>45511</v>
      </c>
      <c r="Q6283" s="2">
        <v>0.76227115740740736</v>
      </c>
      <c r="R6283">
        <v>6281</v>
      </c>
      <c r="S6283">
        <v>6282</v>
      </c>
      <c r="T6283" t="s">
        <v>2798</v>
      </c>
      <c r="U6283" t="s">
        <v>14221</v>
      </c>
      <c r="V6283">
        <v>5</v>
      </c>
      <c r="W6283" t="s">
        <v>2640</v>
      </c>
      <c r="X6283" t="s">
        <v>94</v>
      </c>
      <c r="Y6283">
        <v>1</v>
      </c>
      <c r="Z6283">
        <v>0</v>
      </c>
      <c r="AA6283" t="s">
        <v>94</v>
      </c>
      <c r="AB6283" t="s">
        <v>94</v>
      </c>
      <c r="AC6283">
        <v>6282</v>
      </c>
      <c r="AD6283">
        <v>417</v>
      </c>
      <c r="AE6283" s="1">
        <v>45511</v>
      </c>
      <c r="AF6283" s="2">
        <v>0.76227115740740736</v>
      </c>
      <c r="AG6283" t="str">
        <f>IF(Zusammenführen1[[#This Row],[on_promo]]=0,"Nein","Ja")</f>
        <v>Nein</v>
      </c>
      <c r="AH62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84" spans="1:35" x14ac:dyDescent="0.2">
      <c r="A6284">
        <v>416</v>
      </c>
      <c r="B6284">
        <v>417</v>
      </c>
      <c r="C6284" t="s">
        <v>1736</v>
      </c>
      <c r="D6284">
        <v>2962467</v>
      </c>
      <c r="E6284" t="s">
        <v>1737</v>
      </c>
      <c r="F6284">
        <v>79.95</v>
      </c>
      <c r="H6284">
        <v>0</v>
      </c>
      <c r="I6284" t="s">
        <v>19</v>
      </c>
      <c r="J6284" t="s">
        <v>1179</v>
      </c>
      <c r="K6284" t="s">
        <v>1738</v>
      </c>
      <c r="L6284" t="s">
        <v>1739</v>
      </c>
      <c r="M6284">
        <v>4.7</v>
      </c>
      <c r="N6284">
        <v>558</v>
      </c>
      <c r="O6284">
        <v>417</v>
      </c>
      <c r="P6284" s="1">
        <v>45511</v>
      </c>
      <c r="Q6284" s="2">
        <v>0.76227115740740736</v>
      </c>
      <c r="R6284">
        <v>6282</v>
      </c>
      <c r="S6284">
        <v>6283</v>
      </c>
      <c r="T6284" t="s">
        <v>8551</v>
      </c>
      <c r="U6284" t="s">
        <v>14222</v>
      </c>
      <c r="V6284">
        <v>5</v>
      </c>
      <c r="W6284" t="s">
        <v>2640</v>
      </c>
      <c r="X6284" t="s">
        <v>94</v>
      </c>
      <c r="Y6284">
        <v>1</v>
      </c>
      <c r="Z6284">
        <v>0</v>
      </c>
      <c r="AA6284" t="s">
        <v>94</v>
      </c>
      <c r="AB6284" t="s">
        <v>94</v>
      </c>
      <c r="AC6284">
        <v>6283</v>
      </c>
      <c r="AD6284">
        <v>417</v>
      </c>
      <c r="AE6284" s="1">
        <v>45511</v>
      </c>
      <c r="AF6284" s="2">
        <v>0.76227115740740736</v>
      </c>
      <c r="AG6284" t="str">
        <f>IF(Zusammenführen1[[#This Row],[on_promo]]=0,"Nein","Ja")</f>
        <v>Nein</v>
      </c>
      <c r="AH62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85" spans="1:35" x14ac:dyDescent="0.2">
      <c r="A6285">
        <v>416</v>
      </c>
      <c r="B6285">
        <v>417</v>
      </c>
      <c r="C6285" t="s">
        <v>1736</v>
      </c>
      <c r="D6285">
        <v>2962467</v>
      </c>
      <c r="E6285" t="s">
        <v>1737</v>
      </c>
      <c r="F6285">
        <v>79.95</v>
      </c>
      <c r="H6285">
        <v>0</v>
      </c>
      <c r="I6285" t="s">
        <v>19</v>
      </c>
      <c r="J6285" t="s">
        <v>1179</v>
      </c>
      <c r="K6285" t="s">
        <v>1738</v>
      </c>
      <c r="L6285" t="s">
        <v>1739</v>
      </c>
      <c r="M6285">
        <v>4.7</v>
      </c>
      <c r="N6285">
        <v>558</v>
      </c>
      <c r="O6285">
        <v>417</v>
      </c>
      <c r="P6285" s="1">
        <v>45511</v>
      </c>
      <c r="Q6285" s="2">
        <v>0.76227115740740736</v>
      </c>
      <c r="R6285">
        <v>6283</v>
      </c>
      <c r="S6285">
        <v>6284</v>
      </c>
      <c r="T6285" t="s">
        <v>14223</v>
      </c>
      <c r="U6285" t="s">
        <v>14224</v>
      </c>
      <c r="V6285">
        <v>5</v>
      </c>
      <c r="W6285" t="s">
        <v>2640</v>
      </c>
      <c r="X6285" t="s">
        <v>94</v>
      </c>
      <c r="Y6285">
        <v>1</v>
      </c>
      <c r="Z6285">
        <v>0</v>
      </c>
      <c r="AA6285" t="s">
        <v>94</v>
      </c>
      <c r="AB6285" t="s">
        <v>94</v>
      </c>
      <c r="AC6285">
        <v>6284</v>
      </c>
      <c r="AD6285">
        <v>417</v>
      </c>
      <c r="AE6285" s="1">
        <v>45511</v>
      </c>
      <c r="AF6285" s="2">
        <v>0.76227115740740736</v>
      </c>
      <c r="AG6285" t="str">
        <f>IF(Zusammenführen1[[#This Row],[on_promo]]=0,"Nein","Ja")</f>
        <v>Nein</v>
      </c>
      <c r="AH62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86" spans="1:35" x14ac:dyDescent="0.2">
      <c r="A6286">
        <v>416</v>
      </c>
      <c r="B6286">
        <v>417</v>
      </c>
      <c r="C6286" t="s">
        <v>1736</v>
      </c>
      <c r="D6286">
        <v>2962467</v>
      </c>
      <c r="E6286" t="s">
        <v>1737</v>
      </c>
      <c r="F6286">
        <v>79.95</v>
      </c>
      <c r="H6286">
        <v>0</v>
      </c>
      <c r="I6286" t="s">
        <v>19</v>
      </c>
      <c r="J6286" t="s">
        <v>1179</v>
      </c>
      <c r="K6286" t="s">
        <v>1738</v>
      </c>
      <c r="L6286" t="s">
        <v>1739</v>
      </c>
      <c r="M6286">
        <v>4.7</v>
      </c>
      <c r="N6286">
        <v>558</v>
      </c>
      <c r="O6286">
        <v>417</v>
      </c>
      <c r="P6286" s="1">
        <v>45511</v>
      </c>
      <c r="Q6286" s="2">
        <v>0.76227115740740736</v>
      </c>
      <c r="R6286">
        <v>6284</v>
      </c>
      <c r="S6286">
        <v>6285</v>
      </c>
      <c r="T6286" t="s">
        <v>14225</v>
      </c>
      <c r="U6286" t="s">
        <v>14226</v>
      </c>
      <c r="V6286">
        <v>3</v>
      </c>
      <c r="W6286" t="s">
        <v>2640</v>
      </c>
      <c r="X6286" t="s">
        <v>94</v>
      </c>
      <c r="Y6286">
        <v>1</v>
      </c>
      <c r="Z6286">
        <v>0</v>
      </c>
      <c r="AA6286" t="s">
        <v>94</v>
      </c>
      <c r="AB6286" t="s">
        <v>94</v>
      </c>
      <c r="AC6286">
        <v>6285</v>
      </c>
      <c r="AD6286">
        <v>417</v>
      </c>
      <c r="AE6286" s="1">
        <v>45511</v>
      </c>
      <c r="AF6286" s="2">
        <v>0.76227115740740736</v>
      </c>
      <c r="AG6286" t="str">
        <f>IF(Zusammenführen1[[#This Row],[on_promo]]=0,"Nein","Ja")</f>
        <v>Nein</v>
      </c>
      <c r="AH62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87" spans="1:35" x14ac:dyDescent="0.2">
      <c r="A6287">
        <v>416</v>
      </c>
      <c r="B6287">
        <v>417</v>
      </c>
      <c r="C6287" t="s">
        <v>1736</v>
      </c>
      <c r="D6287">
        <v>2962467</v>
      </c>
      <c r="E6287" t="s">
        <v>1737</v>
      </c>
      <c r="F6287">
        <v>79.95</v>
      </c>
      <c r="H6287">
        <v>0</v>
      </c>
      <c r="I6287" t="s">
        <v>19</v>
      </c>
      <c r="J6287" t="s">
        <v>1179</v>
      </c>
      <c r="K6287" t="s">
        <v>1738</v>
      </c>
      <c r="L6287" t="s">
        <v>1739</v>
      </c>
      <c r="M6287">
        <v>4.7</v>
      </c>
      <c r="N6287">
        <v>558</v>
      </c>
      <c r="O6287">
        <v>417</v>
      </c>
      <c r="P6287" s="1">
        <v>45511</v>
      </c>
      <c r="Q6287" s="2">
        <v>0.76227115740740736</v>
      </c>
      <c r="R6287">
        <v>6285</v>
      </c>
      <c r="S6287">
        <v>6286</v>
      </c>
      <c r="T6287" t="s">
        <v>14227</v>
      </c>
      <c r="U6287" t="s">
        <v>14228</v>
      </c>
      <c r="V6287">
        <v>4</v>
      </c>
      <c r="W6287" t="s">
        <v>2640</v>
      </c>
      <c r="X6287" t="s">
        <v>94</v>
      </c>
      <c r="Y6287">
        <v>1</v>
      </c>
      <c r="Z6287">
        <v>0</v>
      </c>
      <c r="AA6287" t="s">
        <v>94</v>
      </c>
      <c r="AB6287" t="s">
        <v>94</v>
      </c>
      <c r="AC6287">
        <v>6286</v>
      </c>
      <c r="AD6287">
        <v>417</v>
      </c>
      <c r="AE6287" s="1">
        <v>45511</v>
      </c>
      <c r="AF6287" s="2">
        <v>0.76227115740740736</v>
      </c>
      <c r="AG6287" t="str">
        <f>IF(Zusammenführen1[[#This Row],[on_promo]]=0,"Nein","Ja")</f>
        <v>Nein</v>
      </c>
      <c r="AH62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88" spans="1:35" x14ac:dyDescent="0.2">
      <c r="A6288">
        <v>416</v>
      </c>
      <c r="B6288">
        <v>417</v>
      </c>
      <c r="C6288" t="s">
        <v>1736</v>
      </c>
      <c r="D6288">
        <v>2962467</v>
      </c>
      <c r="E6288" t="s">
        <v>1737</v>
      </c>
      <c r="F6288">
        <v>79.95</v>
      </c>
      <c r="H6288">
        <v>0</v>
      </c>
      <c r="I6288" t="s">
        <v>19</v>
      </c>
      <c r="J6288" t="s">
        <v>1179</v>
      </c>
      <c r="K6288" t="s">
        <v>1738</v>
      </c>
      <c r="L6288" t="s">
        <v>1739</v>
      </c>
      <c r="M6288">
        <v>4.7</v>
      </c>
      <c r="N6288">
        <v>558</v>
      </c>
      <c r="O6288">
        <v>417</v>
      </c>
      <c r="P6288" s="1">
        <v>45511</v>
      </c>
      <c r="Q6288" s="2">
        <v>0.76227115740740736</v>
      </c>
      <c r="R6288">
        <v>6286</v>
      </c>
      <c r="S6288">
        <v>6287</v>
      </c>
      <c r="T6288" t="s">
        <v>14229</v>
      </c>
      <c r="U6288" t="s">
        <v>14230</v>
      </c>
      <c r="V6288">
        <v>5</v>
      </c>
      <c r="W6288" t="s">
        <v>2640</v>
      </c>
      <c r="X6288" t="s">
        <v>94</v>
      </c>
      <c r="Y6288">
        <v>1</v>
      </c>
      <c r="Z6288">
        <v>0</v>
      </c>
      <c r="AA6288" t="s">
        <v>94</v>
      </c>
      <c r="AB6288" t="s">
        <v>94</v>
      </c>
      <c r="AC6288">
        <v>6287</v>
      </c>
      <c r="AD6288">
        <v>417</v>
      </c>
      <c r="AE6288" s="1">
        <v>45511</v>
      </c>
      <c r="AF6288" s="2">
        <v>0.76227115740740736</v>
      </c>
      <c r="AG6288" t="str">
        <f>IF(Zusammenführen1[[#This Row],[on_promo]]=0,"Nein","Ja")</f>
        <v>Nein</v>
      </c>
      <c r="AH62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89" spans="1:35" x14ac:dyDescent="0.2">
      <c r="A6289">
        <v>416</v>
      </c>
      <c r="B6289">
        <v>417</v>
      </c>
      <c r="C6289" t="s">
        <v>1736</v>
      </c>
      <c r="D6289">
        <v>2962467</v>
      </c>
      <c r="E6289" t="s">
        <v>1737</v>
      </c>
      <c r="F6289">
        <v>79.95</v>
      </c>
      <c r="H6289">
        <v>0</v>
      </c>
      <c r="I6289" t="s">
        <v>19</v>
      </c>
      <c r="J6289" t="s">
        <v>1179</v>
      </c>
      <c r="K6289" t="s">
        <v>1738</v>
      </c>
      <c r="L6289" t="s">
        <v>1739</v>
      </c>
      <c r="M6289">
        <v>4.7</v>
      </c>
      <c r="N6289">
        <v>558</v>
      </c>
      <c r="O6289">
        <v>417</v>
      </c>
      <c r="P6289" s="1">
        <v>45511</v>
      </c>
      <c r="Q6289" s="2">
        <v>0.76227115740740736</v>
      </c>
      <c r="R6289">
        <v>6287</v>
      </c>
      <c r="S6289">
        <v>6288</v>
      </c>
      <c r="T6289" t="s">
        <v>14231</v>
      </c>
      <c r="U6289" t="s">
        <v>14232</v>
      </c>
      <c r="V6289">
        <v>5</v>
      </c>
      <c r="W6289" t="s">
        <v>2640</v>
      </c>
      <c r="X6289" t="s">
        <v>94</v>
      </c>
      <c r="Y6289">
        <v>1</v>
      </c>
      <c r="Z6289">
        <v>0</v>
      </c>
      <c r="AA6289" t="s">
        <v>94</v>
      </c>
      <c r="AB6289" t="s">
        <v>94</v>
      </c>
      <c r="AC6289">
        <v>6288</v>
      </c>
      <c r="AD6289">
        <v>417</v>
      </c>
      <c r="AE6289" s="1">
        <v>45511</v>
      </c>
      <c r="AF6289" s="2">
        <v>0.76227115740740736</v>
      </c>
      <c r="AG6289" t="str">
        <f>IF(Zusammenführen1[[#This Row],[on_promo]]=0,"Nein","Ja")</f>
        <v>Nein</v>
      </c>
      <c r="AH62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90" spans="1:35" x14ac:dyDescent="0.2">
      <c r="A6290">
        <v>416</v>
      </c>
      <c r="B6290">
        <v>417</v>
      </c>
      <c r="C6290" t="s">
        <v>1736</v>
      </c>
      <c r="D6290">
        <v>2962467</v>
      </c>
      <c r="E6290" t="s">
        <v>1737</v>
      </c>
      <c r="F6290">
        <v>79.95</v>
      </c>
      <c r="H6290">
        <v>0</v>
      </c>
      <c r="I6290" t="s">
        <v>19</v>
      </c>
      <c r="J6290" t="s">
        <v>1179</v>
      </c>
      <c r="K6290" t="s">
        <v>1738</v>
      </c>
      <c r="L6290" t="s">
        <v>1739</v>
      </c>
      <c r="M6290">
        <v>4.7</v>
      </c>
      <c r="N6290">
        <v>558</v>
      </c>
      <c r="O6290">
        <v>417</v>
      </c>
      <c r="P6290" s="1">
        <v>45511</v>
      </c>
      <c r="Q6290" s="2">
        <v>0.76227115740740736</v>
      </c>
      <c r="R6290">
        <v>6288</v>
      </c>
      <c r="S6290">
        <v>6289</v>
      </c>
      <c r="T6290" t="s">
        <v>14233</v>
      </c>
      <c r="U6290" t="s">
        <v>14234</v>
      </c>
      <c r="V6290">
        <v>5</v>
      </c>
      <c r="W6290" t="s">
        <v>2640</v>
      </c>
      <c r="X6290" t="s">
        <v>94</v>
      </c>
      <c r="Y6290">
        <v>1</v>
      </c>
      <c r="Z6290">
        <v>0</v>
      </c>
      <c r="AA6290" t="s">
        <v>94</v>
      </c>
      <c r="AB6290" t="s">
        <v>94</v>
      </c>
      <c r="AC6290">
        <v>6289</v>
      </c>
      <c r="AD6290">
        <v>417</v>
      </c>
      <c r="AE6290" s="1">
        <v>45511</v>
      </c>
      <c r="AF6290" s="2">
        <v>0.76227115740740736</v>
      </c>
      <c r="AG6290" t="str">
        <f>IF(Zusammenführen1[[#This Row],[on_promo]]=0,"Nein","Ja")</f>
        <v>Nein</v>
      </c>
      <c r="AH62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91" spans="1:35" x14ac:dyDescent="0.2">
      <c r="A6291">
        <v>416</v>
      </c>
      <c r="B6291">
        <v>417</v>
      </c>
      <c r="C6291" t="s">
        <v>1736</v>
      </c>
      <c r="D6291">
        <v>2962467</v>
      </c>
      <c r="E6291" t="s">
        <v>1737</v>
      </c>
      <c r="F6291">
        <v>79.95</v>
      </c>
      <c r="H6291">
        <v>0</v>
      </c>
      <c r="I6291" t="s">
        <v>19</v>
      </c>
      <c r="J6291" t="s">
        <v>1179</v>
      </c>
      <c r="K6291" t="s">
        <v>1738</v>
      </c>
      <c r="L6291" t="s">
        <v>1739</v>
      </c>
      <c r="M6291">
        <v>4.7</v>
      </c>
      <c r="N6291">
        <v>558</v>
      </c>
      <c r="O6291">
        <v>417</v>
      </c>
      <c r="P6291" s="1">
        <v>45511</v>
      </c>
      <c r="Q6291" s="2">
        <v>0.76227115740740736</v>
      </c>
      <c r="R6291">
        <v>6289</v>
      </c>
      <c r="S6291">
        <v>6290</v>
      </c>
      <c r="T6291" t="s">
        <v>14235</v>
      </c>
      <c r="U6291" t="s">
        <v>14236</v>
      </c>
      <c r="V6291">
        <v>5</v>
      </c>
      <c r="W6291" t="s">
        <v>2640</v>
      </c>
      <c r="X6291" t="s">
        <v>94</v>
      </c>
      <c r="Y6291">
        <v>1</v>
      </c>
      <c r="Z6291">
        <v>0</v>
      </c>
      <c r="AA6291" t="s">
        <v>94</v>
      </c>
      <c r="AB6291" t="s">
        <v>94</v>
      </c>
      <c r="AC6291">
        <v>6290</v>
      </c>
      <c r="AD6291">
        <v>417</v>
      </c>
      <c r="AE6291" s="1">
        <v>45511</v>
      </c>
      <c r="AF6291" s="2">
        <v>0.76227115740740736</v>
      </c>
      <c r="AG6291" t="str">
        <f>IF(Zusammenführen1[[#This Row],[on_promo]]=0,"Nein","Ja")</f>
        <v>Nein</v>
      </c>
      <c r="AH62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92" spans="1:35" x14ac:dyDescent="0.2">
      <c r="A6292">
        <v>416</v>
      </c>
      <c r="B6292">
        <v>417</v>
      </c>
      <c r="C6292" t="s">
        <v>1736</v>
      </c>
      <c r="D6292">
        <v>2962467</v>
      </c>
      <c r="E6292" t="s">
        <v>1737</v>
      </c>
      <c r="F6292">
        <v>79.95</v>
      </c>
      <c r="H6292">
        <v>0</v>
      </c>
      <c r="I6292" t="s">
        <v>19</v>
      </c>
      <c r="J6292" t="s">
        <v>1179</v>
      </c>
      <c r="K6292" t="s">
        <v>1738</v>
      </c>
      <c r="L6292" t="s">
        <v>1739</v>
      </c>
      <c r="M6292">
        <v>4.7</v>
      </c>
      <c r="N6292">
        <v>558</v>
      </c>
      <c r="O6292">
        <v>417</v>
      </c>
      <c r="P6292" s="1">
        <v>45511</v>
      </c>
      <c r="Q6292" s="2">
        <v>0.76227115740740736</v>
      </c>
      <c r="R6292">
        <v>6290</v>
      </c>
      <c r="S6292">
        <v>6291</v>
      </c>
      <c r="T6292" t="s">
        <v>5312</v>
      </c>
      <c r="U6292" t="s">
        <v>14237</v>
      </c>
      <c r="V6292">
        <v>5</v>
      </c>
      <c r="W6292" t="s">
        <v>2640</v>
      </c>
      <c r="X6292" t="s">
        <v>94</v>
      </c>
      <c r="Y6292">
        <v>1</v>
      </c>
      <c r="Z6292">
        <v>0</v>
      </c>
      <c r="AA6292" t="s">
        <v>94</v>
      </c>
      <c r="AB6292" t="s">
        <v>94</v>
      </c>
      <c r="AC6292">
        <v>6291</v>
      </c>
      <c r="AD6292">
        <v>417</v>
      </c>
      <c r="AE6292" s="1">
        <v>45511</v>
      </c>
      <c r="AF6292" s="2">
        <v>0.76227115740740736</v>
      </c>
      <c r="AG6292" t="str">
        <f>IF(Zusammenführen1[[#This Row],[on_promo]]=0,"Nein","Ja")</f>
        <v>Nein</v>
      </c>
      <c r="AH62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93" spans="1:35" x14ac:dyDescent="0.2">
      <c r="A6293">
        <v>416</v>
      </c>
      <c r="B6293">
        <v>417</v>
      </c>
      <c r="C6293" t="s">
        <v>1736</v>
      </c>
      <c r="D6293">
        <v>2962467</v>
      </c>
      <c r="E6293" t="s">
        <v>1737</v>
      </c>
      <c r="F6293">
        <v>79.95</v>
      </c>
      <c r="H6293">
        <v>0</v>
      </c>
      <c r="I6293" t="s">
        <v>19</v>
      </c>
      <c r="J6293" t="s">
        <v>1179</v>
      </c>
      <c r="K6293" t="s">
        <v>1738</v>
      </c>
      <c r="L6293" t="s">
        <v>1739</v>
      </c>
      <c r="M6293">
        <v>4.7</v>
      </c>
      <c r="N6293">
        <v>558</v>
      </c>
      <c r="O6293">
        <v>417</v>
      </c>
      <c r="P6293" s="1">
        <v>45511</v>
      </c>
      <c r="Q6293" s="2">
        <v>0.76227115740740736</v>
      </c>
      <c r="R6293">
        <v>6291</v>
      </c>
      <c r="S6293">
        <v>6292</v>
      </c>
      <c r="T6293" t="s">
        <v>8596</v>
      </c>
      <c r="U6293" t="s">
        <v>14238</v>
      </c>
      <c r="V6293">
        <v>4</v>
      </c>
      <c r="W6293" t="s">
        <v>2640</v>
      </c>
      <c r="X6293" t="s">
        <v>94</v>
      </c>
      <c r="Y6293">
        <v>1</v>
      </c>
      <c r="Z6293">
        <v>0</v>
      </c>
      <c r="AA6293" t="s">
        <v>94</v>
      </c>
      <c r="AB6293" t="s">
        <v>94</v>
      </c>
      <c r="AC6293">
        <v>6292</v>
      </c>
      <c r="AD6293">
        <v>417</v>
      </c>
      <c r="AE6293" s="1">
        <v>45511</v>
      </c>
      <c r="AF6293" s="2">
        <v>0.76227115740740736</v>
      </c>
      <c r="AG6293" t="str">
        <f>IF(Zusammenführen1[[#This Row],[on_promo]]=0,"Nein","Ja")</f>
        <v>Nein</v>
      </c>
      <c r="AH62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94" spans="1:35" x14ac:dyDescent="0.2">
      <c r="A6294">
        <v>416</v>
      </c>
      <c r="B6294">
        <v>417</v>
      </c>
      <c r="C6294" t="s">
        <v>1736</v>
      </c>
      <c r="D6294">
        <v>2962467</v>
      </c>
      <c r="E6294" t="s">
        <v>1737</v>
      </c>
      <c r="F6294">
        <v>79.95</v>
      </c>
      <c r="H6294">
        <v>0</v>
      </c>
      <c r="I6294" t="s">
        <v>19</v>
      </c>
      <c r="J6294" t="s">
        <v>1179</v>
      </c>
      <c r="K6294" t="s">
        <v>1738</v>
      </c>
      <c r="L6294" t="s">
        <v>1739</v>
      </c>
      <c r="M6294">
        <v>4.7</v>
      </c>
      <c r="N6294">
        <v>558</v>
      </c>
      <c r="O6294">
        <v>417</v>
      </c>
      <c r="P6294" s="1">
        <v>45511</v>
      </c>
      <c r="Q6294" s="2">
        <v>0.76227115740740736</v>
      </c>
      <c r="R6294">
        <v>6292</v>
      </c>
      <c r="S6294">
        <v>6293</v>
      </c>
      <c r="T6294" t="s">
        <v>14239</v>
      </c>
      <c r="U6294" t="s">
        <v>14240</v>
      </c>
      <c r="V6294">
        <v>5</v>
      </c>
      <c r="W6294" t="s">
        <v>2640</v>
      </c>
      <c r="X6294" t="s">
        <v>94</v>
      </c>
      <c r="Y6294">
        <v>1</v>
      </c>
      <c r="Z6294">
        <v>0</v>
      </c>
      <c r="AA6294" t="s">
        <v>94</v>
      </c>
      <c r="AB6294" t="s">
        <v>94</v>
      </c>
      <c r="AC6294">
        <v>6293</v>
      </c>
      <c r="AD6294">
        <v>417</v>
      </c>
      <c r="AE6294" s="1">
        <v>45511</v>
      </c>
      <c r="AF6294" s="2">
        <v>0.76227115740740736</v>
      </c>
      <c r="AG6294" t="str">
        <f>IF(Zusammenführen1[[#This Row],[on_promo]]=0,"Nein","Ja")</f>
        <v>Nein</v>
      </c>
      <c r="AH62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95" spans="1:35" x14ac:dyDescent="0.2">
      <c r="A6295">
        <v>416</v>
      </c>
      <c r="B6295">
        <v>417</v>
      </c>
      <c r="C6295" t="s">
        <v>1736</v>
      </c>
      <c r="D6295">
        <v>2962467</v>
      </c>
      <c r="E6295" t="s">
        <v>1737</v>
      </c>
      <c r="F6295">
        <v>79.95</v>
      </c>
      <c r="H6295">
        <v>0</v>
      </c>
      <c r="I6295" t="s">
        <v>19</v>
      </c>
      <c r="J6295" t="s">
        <v>1179</v>
      </c>
      <c r="K6295" t="s">
        <v>1738</v>
      </c>
      <c r="L6295" t="s">
        <v>1739</v>
      </c>
      <c r="M6295">
        <v>4.7</v>
      </c>
      <c r="N6295">
        <v>558</v>
      </c>
      <c r="O6295">
        <v>417</v>
      </c>
      <c r="P6295" s="1">
        <v>45511</v>
      </c>
      <c r="Q6295" s="2">
        <v>0.76227115740740736</v>
      </c>
      <c r="R6295">
        <v>6293</v>
      </c>
      <c r="S6295">
        <v>6294</v>
      </c>
      <c r="T6295" t="s">
        <v>14241</v>
      </c>
      <c r="U6295" t="s">
        <v>14242</v>
      </c>
      <c r="V6295">
        <v>5</v>
      </c>
      <c r="W6295" t="s">
        <v>2640</v>
      </c>
      <c r="X6295" t="s">
        <v>94</v>
      </c>
      <c r="Y6295">
        <v>1</v>
      </c>
      <c r="Z6295">
        <v>0</v>
      </c>
      <c r="AA6295" t="s">
        <v>94</v>
      </c>
      <c r="AB6295" t="s">
        <v>94</v>
      </c>
      <c r="AC6295">
        <v>6294</v>
      </c>
      <c r="AD6295">
        <v>417</v>
      </c>
      <c r="AE6295" s="1">
        <v>45511</v>
      </c>
      <c r="AF6295" s="2">
        <v>0.76227115740740736</v>
      </c>
      <c r="AG6295" t="str">
        <f>IF(Zusammenführen1[[#This Row],[on_promo]]=0,"Nein","Ja")</f>
        <v>Nein</v>
      </c>
      <c r="AH62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96" spans="1:35" x14ac:dyDescent="0.2">
      <c r="A6296">
        <v>416</v>
      </c>
      <c r="B6296">
        <v>417</v>
      </c>
      <c r="C6296" t="s">
        <v>1736</v>
      </c>
      <c r="D6296">
        <v>2962467</v>
      </c>
      <c r="E6296" t="s">
        <v>1737</v>
      </c>
      <c r="F6296">
        <v>79.95</v>
      </c>
      <c r="H6296">
        <v>0</v>
      </c>
      <c r="I6296" t="s">
        <v>19</v>
      </c>
      <c r="J6296" t="s">
        <v>1179</v>
      </c>
      <c r="K6296" t="s">
        <v>1738</v>
      </c>
      <c r="L6296" t="s">
        <v>1739</v>
      </c>
      <c r="M6296">
        <v>4.7</v>
      </c>
      <c r="N6296">
        <v>558</v>
      </c>
      <c r="O6296">
        <v>417</v>
      </c>
      <c r="P6296" s="1">
        <v>45511</v>
      </c>
      <c r="Q6296" s="2">
        <v>0.76227115740740736</v>
      </c>
      <c r="R6296">
        <v>6294</v>
      </c>
      <c r="S6296">
        <v>6295</v>
      </c>
      <c r="T6296" t="s">
        <v>10666</v>
      </c>
      <c r="U6296" t="s">
        <v>14243</v>
      </c>
      <c r="V6296">
        <v>5</v>
      </c>
      <c r="W6296" t="s">
        <v>2640</v>
      </c>
      <c r="X6296" t="s">
        <v>94</v>
      </c>
      <c r="Y6296">
        <v>1</v>
      </c>
      <c r="Z6296">
        <v>0</v>
      </c>
      <c r="AA6296" t="s">
        <v>94</v>
      </c>
      <c r="AB6296" t="s">
        <v>94</v>
      </c>
      <c r="AC6296">
        <v>6295</v>
      </c>
      <c r="AD6296">
        <v>417</v>
      </c>
      <c r="AE6296" s="1">
        <v>45511</v>
      </c>
      <c r="AF6296" s="2">
        <v>0.76227115740740736</v>
      </c>
      <c r="AG6296" t="str">
        <f>IF(Zusammenführen1[[#This Row],[on_promo]]=0,"Nein","Ja")</f>
        <v>Nein</v>
      </c>
      <c r="AH62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97" spans="1:35" x14ac:dyDescent="0.2">
      <c r="A6297">
        <v>416</v>
      </c>
      <c r="B6297">
        <v>417</v>
      </c>
      <c r="C6297" t="s">
        <v>1736</v>
      </c>
      <c r="D6297">
        <v>2962467</v>
      </c>
      <c r="E6297" t="s">
        <v>1737</v>
      </c>
      <c r="F6297">
        <v>79.95</v>
      </c>
      <c r="H6297">
        <v>0</v>
      </c>
      <c r="I6297" t="s">
        <v>19</v>
      </c>
      <c r="J6297" t="s">
        <v>1179</v>
      </c>
      <c r="K6297" t="s">
        <v>1738</v>
      </c>
      <c r="L6297" t="s">
        <v>1739</v>
      </c>
      <c r="M6297">
        <v>4.7</v>
      </c>
      <c r="N6297">
        <v>558</v>
      </c>
      <c r="O6297">
        <v>417</v>
      </c>
      <c r="P6297" s="1">
        <v>45511</v>
      </c>
      <c r="Q6297" s="2">
        <v>0.76227115740740736</v>
      </c>
      <c r="R6297">
        <v>6295</v>
      </c>
      <c r="S6297">
        <v>6296</v>
      </c>
      <c r="T6297" t="s">
        <v>14244</v>
      </c>
      <c r="U6297" t="s">
        <v>14245</v>
      </c>
      <c r="V6297">
        <v>5</v>
      </c>
      <c r="W6297" t="s">
        <v>2640</v>
      </c>
      <c r="X6297" t="s">
        <v>94</v>
      </c>
      <c r="Y6297">
        <v>1</v>
      </c>
      <c r="Z6297">
        <v>0</v>
      </c>
      <c r="AA6297" t="s">
        <v>94</v>
      </c>
      <c r="AB6297" t="s">
        <v>94</v>
      </c>
      <c r="AC6297">
        <v>6296</v>
      </c>
      <c r="AD6297">
        <v>417</v>
      </c>
      <c r="AE6297" s="1">
        <v>45511</v>
      </c>
      <c r="AF6297" s="2">
        <v>0.76227115740740736</v>
      </c>
      <c r="AG6297" t="str">
        <f>IF(Zusammenführen1[[#This Row],[on_promo]]=0,"Nein","Ja")</f>
        <v>Nein</v>
      </c>
      <c r="AH62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98" spans="1:35" x14ac:dyDescent="0.2">
      <c r="A6298">
        <v>416</v>
      </c>
      <c r="B6298">
        <v>417</v>
      </c>
      <c r="C6298" t="s">
        <v>1736</v>
      </c>
      <c r="D6298">
        <v>2962467</v>
      </c>
      <c r="E6298" t="s">
        <v>1737</v>
      </c>
      <c r="F6298">
        <v>79.95</v>
      </c>
      <c r="H6298">
        <v>0</v>
      </c>
      <c r="I6298" t="s">
        <v>19</v>
      </c>
      <c r="J6298" t="s">
        <v>1179</v>
      </c>
      <c r="K6298" t="s">
        <v>1738</v>
      </c>
      <c r="L6298" t="s">
        <v>1739</v>
      </c>
      <c r="M6298">
        <v>4.7</v>
      </c>
      <c r="N6298">
        <v>558</v>
      </c>
      <c r="O6298">
        <v>417</v>
      </c>
      <c r="P6298" s="1">
        <v>45511</v>
      </c>
      <c r="Q6298" s="2">
        <v>0.76227115740740736</v>
      </c>
      <c r="R6298">
        <v>6296</v>
      </c>
      <c r="S6298">
        <v>6297</v>
      </c>
      <c r="T6298" t="s">
        <v>14246</v>
      </c>
      <c r="U6298" t="s">
        <v>14247</v>
      </c>
      <c r="V6298">
        <v>5</v>
      </c>
      <c r="W6298" t="s">
        <v>2640</v>
      </c>
      <c r="X6298" t="s">
        <v>94</v>
      </c>
      <c r="Y6298">
        <v>1</v>
      </c>
      <c r="Z6298">
        <v>0</v>
      </c>
      <c r="AA6298" t="s">
        <v>94</v>
      </c>
      <c r="AB6298" t="s">
        <v>94</v>
      </c>
      <c r="AC6298">
        <v>6297</v>
      </c>
      <c r="AD6298">
        <v>417</v>
      </c>
      <c r="AE6298" s="1">
        <v>45511</v>
      </c>
      <c r="AF6298" s="2">
        <v>0.76227115740740736</v>
      </c>
      <c r="AG6298" t="str">
        <f>IF(Zusammenführen1[[#This Row],[on_promo]]=0,"Nein","Ja")</f>
        <v>Nein</v>
      </c>
      <c r="AH62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99" spans="1:35" x14ac:dyDescent="0.2">
      <c r="A6299">
        <v>416</v>
      </c>
      <c r="B6299">
        <v>417</v>
      </c>
      <c r="C6299" t="s">
        <v>1736</v>
      </c>
      <c r="D6299">
        <v>2962467</v>
      </c>
      <c r="E6299" t="s">
        <v>1737</v>
      </c>
      <c r="F6299">
        <v>79.95</v>
      </c>
      <c r="H6299">
        <v>0</v>
      </c>
      <c r="I6299" t="s">
        <v>19</v>
      </c>
      <c r="J6299" t="s">
        <v>1179</v>
      </c>
      <c r="K6299" t="s">
        <v>1738</v>
      </c>
      <c r="L6299" t="s">
        <v>1739</v>
      </c>
      <c r="M6299">
        <v>4.7</v>
      </c>
      <c r="N6299">
        <v>558</v>
      </c>
      <c r="O6299">
        <v>417</v>
      </c>
      <c r="P6299" s="1">
        <v>45511</v>
      </c>
      <c r="Q6299" s="2">
        <v>0.76227115740740736</v>
      </c>
      <c r="R6299">
        <v>6297</v>
      </c>
      <c r="S6299">
        <v>6298</v>
      </c>
      <c r="T6299" t="s">
        <v>14248</v>
      </c>
      <c r="U6299" t="s">
        <v>14249</v>
      </c>
      <c r="V6299">
        <v>5</v>
      </c>
      <c r="W6299" t="s">
        <v>2640</v>
      </c>
      <c r="X6299" t="s">
        <v>94</v>
      </c>
      <c r="Y6299">
        <v>1</v>
      </c>
      <c r="Z6299">
        <v>0</v>
      </c>
      <c r="AA6299" t="s">
        <v>94</v>
      </c>
      <c r="AB6299" t="s">
        <v>94</v>
      </c>
      <c r="AC6299">
        <v>6298</v>
      </c>
      <c r="AD6299">
        <v>417</v>
      </c>
      <c r="AE6299" s="1">
        <v>45511</v>
      </c>
      <c r="AF6299" s="2">
        <v>0.76227115740740736</v>
      </c>
      <c r="AG6299" t="str">
        <f>IF(Zusammenführen1[[#This Row],[on_promo]]=0,"Nein","Ja")</f>
        <v>Nein</v>
      </c>
      <c r="AH62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00" spans="1:35" x14ac:dyDescent="0.2">
      <c r="A6300">
        <v>416</v>
      </c>
      <c r="B6300">
        <v>417</v>
      </c>
      <c r="C6300" t="s">
        <v>1736</v>
      </c>
      <c r="D6300">
        <v>2962467</v>
      </c>
      <c r="E6300" t="s">
        <v>1737</v>
      </c>
      <c r="F6300">
        <v>79.95</v>
      </c>
      <c r="H6300">
        <v>0</v>
      </c>
      <c r="I6300" t="s">
        <v>19</v>
      </c>
      <c r="J6300" t="s">
        <v>1179</v>
      </c>
      <c r="K6300" t="s">
        <v>1738</v>
      </c>
      <c r="L6300" t="s">
        <v>1739</v>
      </c>
      <c r="M6300">
        <v>4.7</v>
      </c>
      <c r="N6300">
        <v>558</v>
      </c>
      <c r="O6300">
        <v>417</v>
      </c>
      <c r="P6300" s="1">
        <v>45511</v>
      </c>
      <c r="Q6300" s="2">
        <v>0.76227115740740736</v>
      </c>
      <c r="R6300">
        <v>6298</v>
      </c>
      <c r="S6300">
        <v>6299</v>
      </c>
      <c r="T6300" t="s">
        <v>14250</v>
      </c>
      <c r="U6300" t="s">
        <v>14251</v>
      </c>
      <c r="V6300">
        <v>5</v>
      </c>
      <c r="W6300" t="s">
        <v>2640</v>
      </c>
      <c r="X6300" t="s">
        <v>94</v>
      </c>
      <c r="Y6300">
        <v>1</v>
      </c>
      <c r="Z6300">
        <v>0</v>
      </c>
      <c r="AA6300" t="s">
        <v>94</v>
      </c>
      <c r="AB6300" t="s">
        <v>94</v>
      </c>
      <c r="AC6300">
        <v>6299</v>
      </c>
      <c r="AD6300">
        <v>417</v>
      </c>
      <c r="AE6300" s="1">
        <v>45511</v>
      </c>
      <c r="AF6300" s="2">
        <v>0.76227115740740736</v>
      </c>
      <c r="AG6300" t="str">
        <f>IF(Zusammenführen1[[#This Row],[on_promo]]=0,"Nein","Ja")</f>
        <v>Nein</v>
      </c>
      <c r="AH63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01" spans="1:35" x14ac:dyDescent="0.2">
      <c r="A6301">
        <v>416</v>
      </c>
      <c r="B6301">
        <v>417</v>
      </c>
      <c r="C6301" t="s">
        <v>1736</v>
      </c>
      <c r="D6301">
        <v>2962467</v>
      </c>
      <c r="E6301" t="s">
        <v>1737</v>
      </c>
      <c r="F6301">
        <v>79.95</v>
      </c>
      <c r="H6301">
        <v>0</v>
      </c>
      <c r="I6301" t="s">
        <v>19</v>
      </c>
      <c r="J6301" t="s">
        <v>1179</v>
      </c>
      <c r="K6301" t="s">
        <v>1738</v>
      </c>
      <c r="L6301" t="s">
        <v>1739</v>
      </c>
      <c r="M6301">
        <v>4.7</v>
      </c>
      <c r="N6301">
        <v>558</v>
      </c>
      <c r="O6301">
        <v>417</v>
      </c>
      <c r="P6301" s="1">
        <v>45511</v>
      </c>
      <c r="Q6301" s="2">
        <v>0.76227115740740736</v>
      </c>
      <c r="R6301">
        <v>6299</v>
      </c>
      <c r="S6301">
        <v>6300</v>
      </c>
      <c r="T6301" t="s">
        <v>14252</v>
      </c>
      <c r="U6301" t="s">
        <v>14253</v>
      </c>
      <c r="V6301">
        <v>5</v>
      </c>
      <c r="W6301" t="s">
        <v>2640</v>
      </c>
      <c r="X6301" t="s">
        <v>94</v>
      </c>
      <c r="Y6301">
        <v>1</v>
      </c>
      <c r="Z6301">
        <v>0</v>
      </c>
      <c r="AA6301" t="s">
        <v>94</v>
      </c>
      <c r="AB6301" t="s">
        <v>94</v>
      </c>
      <c r="AC6301">
        <v>6300</v>
      </c>
      <c r="AD6301">
        <v>417</v>
      </c>
      <c r="AE6301" s="1">
        <v>45511</v>
      </c>
      <c r="AF6301" s="2">
        <v>0.76227115740740736</v>
      </c>
      <c r="AG6301" t="str">
        <f>IF(Zusammenführen1[[#This Row],[on_promo]]=0,"Nein","Ja")</f>
        <v>Nein</v>
      </c>
      <c r="AH63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02" spans="1:35" x14ac:dyDescent="0.2">
      <c r="A6302">
        <v>416</v>
      </c>
      <c r="B6302">
        <v>417</v>
      </c>
      <c r="C6302" t="s">
        <v>1736</v>
      </c>
      <c r="D6302">
        <v>2962467</v>
      </c>
      <c r="E6302" t="s">
        <v>1737</v>
      </c>
      <c r="F6302">
        <v>79.95</v>
      </c>
      <c r="H6302">
        <v>0</v>
      </c>
      <c r="I6302" t="s">
        <v>19</v>
      </c>
      <c r="J6302" t="s">
        <v>1179</v>
      </c>
      <c r="K6302" t="s">
        <v>1738</v>
      </c>
      <c r="L6302" t="s">
        <v>1739</v>
      </c>
      <c r="M6302">
        <v>4.7</v>
      </c>
      <c r="N6302">
        <v>558</v>
      </c>
      <c r="O6302">
        <v>417</v>
      </c>
      <c r="P6302" s="1">
        <v>45511</v>
      </c>
      <c r="Q6302" s="2">
        <v>0.76227115740740736</v>
      </c>
      <c r="R6302">
        <v>6300</v>
      </c>
      <c r="S6302">
        <v>6301</v>
      </c>
      <c r="T6302" t="s">
        <v>8531</v>
      </c>
      <c r="U6302" t="s">
        <v>14254</v>
      </c>
      <c r="V6302">
        <v>5</v>
      </c>
      <c r="W6302" t="s">
        <v>2640</v>
      </c>
      <c r="X6302" t="s">
        <v>94</v>
      </c>
      <c r="Y6302">
        <v>1</v>
      </c>
      <c r="Z6302">
        <v>0</v>
      </c>
      <c r="AA6302" t="s">
        <v>94</v>
      </c>
      <c r="AB6302" t="s">
        <v>94</v>
      </c>
      <c r="AC6302">
        <v>6301</v>
      </c>
      <c r="AD6302">
        <v>417</v>
      </c>
      <c r="AE6302" s="1">
        <v>45511</v>
      </c>
      <c r="AF6302" s="2">
        <v>0.76227115740740736</v>
      </c>
      <c r="AG6302" t="str">
        <f>IF(Zusammenführen1[[#This Row],[on_promo]]=0,"Nein","Ja")</f>
        <v>Nein</v>
      </c>
      <c r="AH63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03" spans="1:35" x14ac:dyDescent="0.2">
      <c r="A6303">
        <v>416</v>
      </c>
      <c r="B6303">
        <v>417</v>
      </c>
      <c r="C6303" t="s">
        <v>1736</v>
      </c>
      <c r="D6303">
        <v>2962467</v>
      </c>
      <c r="E6303" t="s">
        <v>1737</v>
      </c>
      <c r="F6303">
        <v>79.95</v>
      </c>
      <c r="H6303">
        <v>0</v>
      </c>
      <c r="I6303" t="s">
        <v>19</v>
      </c>
      <c r="J6303" t="s">
        <v>1179</v>
      </c>
      <c r="K6303" t="s">
        <v>1738</v>
      </c>
      <c r="L6303" t="s">
        <v>1739</v>
      </c>
      <c r="M6303">
        <v>4.7</v>
      </c>
      <c r="N6303">
        <v>558</v>
      </c>
      <c r="O6303">
        <v>417</v>
      </c>
      <c r="P6303" s="1">
        <v>45511</v>
      </c>
      <c r="Q6303" s="2">
        <v>0.76227115740740736</v>
      </c>
      <c r="R6303">
        <v>6301</v>
      </c>
      <c r="S6303">
        <v>6302</v>
      </c>
      <c r="T6303" t="s">
        <v>14255</v>
      </c>
      <c r="U6303" t="s">
        <v>14256</v>
      </c>
      <c r="V6303">
        <v>5</v>
      </c>
      <c r="W6303" t="s">
        <v>2640</v>
      </c>
      <c r="X6303" t="s">
        <v>94</v>
      </c>
      <c r="Y6303">
        <v>1</v>
      </c>
      <c r="Z6303">
        <v>0</v>
      </c>
      <c r="AA6303" t="s">
        <v>94</v>
      </c>
      <c r="AB6303" t="s">
        <v>94</v>
      </c>
      <c r="AC6303">
        <v>6302</v>
      </c>
      <c r="AD6303">
        <v>417</v>
      </c>
      <c r="AE6303" s="1">
        <v>45511</v>
      </c>
      <c r="AF6303" s="2">
        <v>0.76227115740740736</v>
      </c>
      <c r="AG6303" t="str">
        <f>IF(Zusammenführen1[[#This Row],[on_promo]]=0,"Nein","Ja")</f>
        <v>Nein</v>
      </c>
      <c r="AH63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04" spans="1:35" x14ac:dyDescent="0.2">
      <c r="A6304">
        <v>416</v>
      </c>
      <c r="B6304">
        <v>417</v>
      </c>
      <c r="C6304" t="s">
        <v>1736</v>
      </c>
      <c r="D6304">
        <v>2962467</v>
      </c>
      <c r="E6304" t="s">
        <v>1737</v>
      </c>
      <c r="F6304">
        <v>79.95</v>
      </c>
      <c r="H6304">
        <v>0</v>
      </c>
      <c r="I6304" t="s">
        <v>19</v>
      </c>
      <c r="J6304" t="s">
        <v>1179</v>
      </c>
      <c r="K6304" t="s">
        <v>1738</v>
      </c>
      <c r="L6304" t="s">
        <v>1739</v>
      </c>
      <c r="M6304">
        <v>4.7</v>
      </c>
      <c r="N6304">
        <v>558</v>
      </c>
      <c r="O6304">
        <v>417</v>
      </c>
      <c r="P6304" s="1">
        <v>45511</v>
      </c>
      <c r="Q6304" s="2">
        <v>0.76227115740740736</v>
      </c>
      <c r="R6304">
        <v>6302</v>
      </c>
      <c r="S6304">
        <v>6303</v>
      </c>
      <c r="T6304" t="s">
        <v>9519</v>
      </c>
      <c r="U6304" t="s">
        <v>14257</v>
      </c>
      <c r="V6304">
        <v>5</v>
      </c>
      <c r="W6304" t="s">
        <v>2640</v>
      </c>
      <c r="X6304" t="s">
        <v>94</v>
      </c>
      <c r="Y6304">
        <v>1</v>
      </c>
      <c r="Z6304">
        <v>0</v>
      </c>
      <c r="AA6304" t="s">
        <v>94</v>
      </c>
      <c r="AB6304" t="s">
        <v>94</v>
      </c>
      <c r="AC6304">
        <v>6303</v>
      </c>
      <c r="AD6304">
        <v>417</v>
      </c>
      <c r="AE6304" s="1">
        <v>45511</v>
      </c>
      <c r="AF6304" s="2">
        <v>0.76227115740740736</v>
      </c>
      <c r="AG6304" t="str">
        <f>IF(Zusammenführen1[[#This Row],[on_promo]]=0,"Nein","Ja")</f>
        <v>Nein</v>
      </c>
      <c r="AH63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05" spans="1:35" x14ac:dyDescent="0.2">
      <c r="A6305">
        <v>416</v>
      </c>
      <c r="B6305">
        <v>417</v>
      </c>
      <c r="C6305" t="s">
        <v>1736</v>
      </c>
      <c r="D6305">
        <v>2962467</v>
      </c>
      <c r="E6305" t="s">
        <v>1737</v>
      </c>
      <c r="F6305">
        <v>79.95</v>
      </c>
      <c r="H6305">
        <v>0</v>
      </c>
      <c r="I6305" t="s">
        <v>19</v>
      </c>
      <c r="J6305" t="s">
        <v>1179</v>
      </c>
      <c r="K6305" t="s">
        <v>1738</v>
      </c>
      <c r="L6305" t="s">
        <v>1739</v>
      </c>
      <c r="M6305">
        <v>4.7</v>
      </c>
      <c r="N6305">
        <v>558</v>
      </c>
      <c r="O6305">
        <v>417</v>
      </c>
      <c r="P6305" s="1">
        <v>45511</v>
      </c>
      <c r="Q6305" s="2">
        <v>0.76227115740740736</v>
      </c>
      <c r="R6305">
        <v>6303</v>
      </c>
      <c r="S6305">
        <v>6304</v>
      </c>
      <c r="T6305" t="s">
        <v>14258</v>
      </c>
      <c r="U6305" t="s">
        <v>14259</v>
      </c>
      <c r="V6305">
        <v>5</v>
      </c>
      <c r="W6305" t="s">
        <v>2640</v>
      </c>
      <c r="X6305" t="s">
        <v>94</v>
      </c>
      <c r="Y6305">
        <v>1</v>
      </c>
      <c r="Z6305">
        <v>0</v>
      </c>
      <c r="AA6305" t="s">
        <v>94</v>
      </c>
      <c r="AB6305" t="s">
        <v>94</v>
      </c>
      <c r="AC6305">
        <v>6304</v>
      </c>
      <c r="AD6305">
        <v>417</v>
      </c>
      <c r="AE6305" s="1">
        <v>45511</v>
      </c>
      <c r="AF6305" s="2">
        <v>0.76227115740740736</v>
      </c>
      <c r="AG6305" t="str">
        <f>IF(Zusammenführen1[[#This Row],[on_promo]]=0,"Nein","Ja")</f>
        <v>Nein</v>
      </c>
      <c r="AH63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06" spans="1:35" x14ac:dyDescent="0.2">
      <c r="A6306">
        <v>416</v>
      </c>
      <c r="B6306">
        <v>417</v>
      </c>
      <c r="C6306" t="s">
        <v>1736</v>
      </c>
      <c r="D6306">
        <v>2962467</v>
      </c>
      <c r="E6306" t="s">
        <v>1737</v>
      </c>
      <c r="F6306">
        <v>79.95</v>
      </c>
      <c r="H6306">
        <v>0</v>
      </c>
      <c r="I6306" t="s">
        <v>19</v>
      </c>
      <c r="J6306" t="s">
        <v>1179</v>
      </c>
      <c r="K6306" t="s">
        <v>1738</v>
      </c>
      <c r="L6306" t="s">
        <v>1739</v>
      </c>
      <c r="M6306">
        <v>4.7</v>
      </c>
      <c r="N6306">
        <v>558</v>
      </c>
      <c r="O6306">
        <v>417</v>
      </c>
      <c r="P6306" s="1">
        <v>45511</v>
      </c>
      <c r="Q6306" s="2">
        <v>0.76227115740740736</v>
      </c>
      <c r="R6306">
        <v>6304</v>
      </c>
      <c r="S6306">
        <v>6305</v>
      </c>
      <c r="T6306" t="s">
        <v>5371</v>
      </c>
      <c r="U6306" t="s">
        <v>14260</v>
      </c>
      <c r="V6306">
        <v>5</v>
      </c>
      <c r="W6306" t="s">
        <v>2640</v>
      </c>
      <c r="X6306" t="s">
        <v>94</v>
      </c>
      <c r="Y6306">
        <v>1</v>
      </c>
      <c r="Z6306">
        <v>0</v>
      </c>
      <c r="AA6306" t="s">
        <v>94</v>
      </c>
      <c r="AB6306" t="s">
        <v>94</v>
      </c>
      <c r="AC6306">
        <v>6305</v>
      </c>
      <c r="AD6306">
        <v>417</v>
      </c>
      <c r="AE6306" s="1">
        <v>45511</v>
      </c>
      <c r="AF6306" s="2">
        <v>0.76227115740740736</v>
      </c>
      <c r="AG6306" t="str">
        <f>IF(Zusammenführen1[[#This Row],[on_promo]]=0,"Nein","Ja")</f>
        <v>Nein</v>
      </c>
      <c r="AH63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07" spans="1:35" x14ac:dyDescent="0.2">
      <c r="A6307">
        <v>416</v>
      </c>
      <c r="B6307">
        <v>417</v>
      </c>
      <c r="C6307" t="s">
        <v>1736</v>
      </c>
      <c r="D6307">
        <v>2962467</v>
      </c>
      <c r="E6307" t="s">
        <v>1737</v>
      </c>
      <c r="F6307">
        <v>79.95</v>
      </c>
      <c r="H6307">
        <v>0</v>
      </c>
      <c r="I6307" t="s">
        <v>19</v>
      </c>
      <c r="J6307" t="s">
        <v>1179</v>
      </c>
      <c r="K6307" t="s">
        <v>1738</v>
      </c>
      <c r="L6307" t="s">
        <v>1739</v>
      </c>
      <c r="M6307">
        <v>4.7</v>
      </c>
      <c r="N6307">
        <v>558</v>
      </c>
      <c r="O6307">
        <v>417</v>
      </c>
      <c r="P6307" s="1">
        <v>45511</v>
      </c>
      <c r="Q6307" s="2">
        <v>0.76227115740740736</v>
      </c>
      <c r="R6307">
        <v>6305</v>
      </c>
      <c r="S6307">
        <v>6306</v>
      </c>
      <c r="T6307" t="s">
        <v>14261</v>
      </c>
      <c r="U6307" t="s">
        <v>14262</v>
      </c>
      <c r="V6307">
        <v>5</v>
      </c>
      <c r="W6307" t="s">
        <v>2640</v>
      </c>
      <c r="X6307" t="s">
        <v>94</v>
      </c>
      <c r="Y6307">
        <v>1</v>
      </c>
      <c r="Z6307">
        <v>0</v>
      </c>
      <c r="AA6307" t="s">
        <v>94</v>
      </c>
      <c r="AB6307" t="s">
        <v>94</v>
      </c>
      <c r="AC6307">
        <v>6306</v>
      </c>
      <c r="AD6307">
        <v>417</v>
      </c>
      <c r="AE6307" s="1">
        <v>45511</v>
      </c>
      <c r="AF6307" s="2">
        <v>0.76227115740740736</v>
      </c>
      <c r="AG6307" t="str">
        <f>IF(Zusammenführen1[[#This Row],[on_promo]]=0,"Nein","Ja")</f>
        <v>Nein</v>
      </c>
      <c r="AH63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08" spans="1:35" x14ac:dyDescent="0.2">
      <c r="A6308">
        <v>416</v>
      </c>
      <c r="B6308">
        <v>417</v>
      </c>
      <c r="C6308" t="s">
        <v>1736</v>
      </c>
      <c r="D6308">
        <v>2962467</v>
      </c>
      <c r="E6308" t="s">
        <v>1737</v>
      </c>
      <c r="F6308">
        <v>79.95</v>
      </c>
      <c r="H6308">
        <v>0</v>
      </c>
      <c r="I6308" t="s">
        <v>19</v>
      </c>
      <c r="J6308" t="s">
        <v>1179</v>
      </c>
      <c r="K6308" t="s">
        <v>1738</v>
      </c>
      <c r="L6308" t="s">
        <v>1739</v>
      </c>
      <c r="M6308">
        <v>4.7</v>
      </c>
      <c r="N6308">
        <v>558</v>
      </c>
      <c r="O6308">
        <v>417</v>
      </c>
      <c r="P6308" s="1">
        <v>45511</v>
      </c>
      <c r="Q6308" s="2">
        <v>0.76227115740740736</v>
      </c>
      <c r="R6308">
        <v>6306</v>
      </c>
      <c r="S6308">
        <v>6307</v>
      </c>
      <c r="T6308" t="s">
        <v>14263</v>
      </c>
      <c r="U6308" t="s">
        <v>14264</v>
      </c>
      <c r="V6308">
        <v>5</v>
      </c>
      <c r="W6308" t="s">
        <v>2640</v>
      </c>
      <c r="X6308" t="s">
        <v>94</v>
      </c>
      <c r="Y6308">
        <v>1</v>
      </c>
      <c r="Z6308">
        <v>0</v>
      </c>
      <c r="AA6308" t="s">
        <v>94</v>
      </c>
      <c r="AB6308" t="s">
        <v>94</v>
      </c>
      <c r="AC6308">
        <v>6307</v>
      </c>
      <c r="AD6308">
        <v>417</v>
      </c>
      <c r="AE6308" s="1">
        <v>45511</v>
      </c>
      <c r="AF6308" s="2">
        <v>0.76227115740740736</v>
      </c>
      <c r="AG6308" t="str">
        <f>IF(Zusammenführen1[[#This Row],[on_promo]]=0,"Nein","Ja")</f>
        <v>Nein</v>
      </c>
      <c r="AH63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09" spans="1:35" x14ac:dyDescent="0.2">
      <c r="A6309">
        <v>416</v>
      </c>
      <c r="B6309">
        <v>417</v>
      </c>
      <c r="C6309" t="s">
        <v>1736</v>
      </c>
      <c r="D6309">
        <v>2962467</v>
      </c>
      <c r="E6309" t="s">
        <v>1737</v>
      </c>
      <c r="F6309">
        <v>79.95</v>
      </c>
      <c r="H6309">
        <v>0</v>
      </c>
      <c r="I6309" t="s">
        <v>19</v>
      </c>
      <c r="J6309" t="s">
        <v>1179</v>
      </c>
      <c r="K6309" t="s">
        <v>1738</v>
      </c>
      <c r="L6309" t="s">
        <v>1739</v>
      </c>
      <c r="M6309">
        <v>4.7</v>
      </c>
      <c r="N6309">
        <v>558</v>
      </c>
      <c r="O6309">
        <v>417</v>
      </c>
      <c r="P6309" s="1">
        <v>45511</v>
      </c>
      <c r="Q6309" s="2">
        <v>0.76227115740740736</v>
      </c>
      <c r="R6309">
        <v>6307</v>
      </c>
      <c r="S6309">
        <v>6308</v>
      </c>
      <c r="T6309" t="s">
        <v>14265</v>
      </c>
      <c r="U6309" t="s">
        <v>14266</v>
      </c>
      <c r="V6309">
        <v>4</v>
      </c>
      <c r="W6309" t="s">
        <v>2640</v>
      </c>
      <c r="X6309" t="s">
        <v>94</v>
      </c>
      <c r="Y6309">
        <v>1</v>
      </c>
      <c r="Z6309">
        <v>0</v>
      </c>
      <c r="AA6309" t="s">
        <v>94</v>
      </c>
      <c r="AB6309" t="s">
        <v>94</v>
      </c>
      <c r="AC6309">
        <v>6308</v>
      </c>
      <c r="AD6309">
        <v>417</v>
      </c>
      <c r="AE6309" s="1">
        <v>45511</v>
      </c>
      <c r="AF6309" s="2">
        <v>0.76227115740740736</v>
      </c>
      <c r="AG6309" t="str">
        <f>IF(Zusammenführen1[[#This Row],[on_promo]]=0,"Nein","Ja")</f>
        <v>Nein</v>
      </c>
      <c r="AH63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10" spans="1:35" x14ac:dyDescent="0.2">
      <c r="A6310">
        <v>416</v>
      </c>
      <c r="B6310">
        <v>417</v>
      </c>
      <c r="C6310" t="s">
        <v>1736</v>
      </c>
      <c r="D6310">
        <v>2962467</v>
      </c>
      <c r="E6310" t="s">
        <v>1737</v>
      </c>
      <c r="F6310">
        <v>79.95</v>
      </c>
      <c r="H6310">
        <v>0</v>
      </c>
      <c r="I6310" t="s">
        <v>19</v>
      </c>
      <c r="J6310" t="s">
        <v>1179</v>
      </c>
      <c r="K6310" t="s">
        <v>1738</v>
      </c>
      <c r="L6310" t="s">
        <v>1739</v>
      </c>
      <c r="M6310">
        <v>4.7</v>
      </c>
      <c r="N6310">
        <v>558</v>
      </c>
      <c r="O6310">
        <v>417</v>
      </c>
      <c r="P6310" s="1">
        <v>45511</v>
      </c>
      <c r="Q6310" s="2">
        <v>0.76227115740740736</v>
      </c>
      <c r="R6310">
        <v>6308</v>
      </c>
      <c r="S6310">
        <v>6309</v>
      </c>
      <c r="T6310" t="s">
        <v>10496</v>
      </c>
      <c r="U6310" t="s">
        <v>14267</v>
      </c>
      <c r="V6310">
        <v>5</v>
      </c>
      <c r="W6310" t="s">
        <v>2640</v>
      </c>
      <c r="X6310" t="s">
        <v>94</v>
      </c>
      <c r="Y6310">
        <v>1</v>
      </c>
      <c r="Z6310">
        <v>0</v>
      </c>
      <c r="AA6310" t="s">
        <v>94</v>
      </c>
      <c r="AB6310" t="s">
        <v>94</v>
      </c>
      <c r="AC6310">
        <v>6309</v>
      </c>
      <c r="AD6310">
        <v>417</v>
      </c>
      <c r="AE6310" s="1">
        <v>45511</v>
      </c>
      <c r="AF6310" s="2">
        <v>0.76227115740740736</v>
      </c>
      <c r="AG6310" t="str">
        <f>IF(Zusammenführen1[[#This Row],[on_promo]]=0,"Nein","Ja")</f>
        <v>Nein</v>
      </c>
      <c r="AH63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11" spans="1:35" x14ac:dyDescent="0.2">
      <c r="A6311">
        <v>416</v>
      </c>
      <c r="B6311">
        <v>417</v>
      </c>
      <c r="C6311" t="s">
        <v>1736</v>
      </c>
      <c r="D6311">
        <v>2962467</v>
      </c>
      <c r="E6311" t="s">
        <v>1737</v>
      </c>
      <c r="F6311">
        <v>79.95</v>
      </c>
      <c r="H6311">
        <v>0</v>
      </c>
      <c r="I6311" t="s">
        <v>19</v>
      </c>
      <c r="J6311" t="s">
        <v>1179</v>
      </c>
      <c r="K6311" t="s">
        <v>1738</v>
      </c>
      <c r="L6311" t="s">
        <v>1739</v>
      </c>
      <c r="M6311">
        <v>4.7</v>
      </c>
      <c r="N6311">
        <v>558</v>
      </c>
      <c r="O6311">
        <v>417</v>
      </c>
      <c r="P6311" s="1">
        <v>45511</v>
      </c>
      <c r="Q6311" s="2">
        <v>0.76227115740740736</v>
      </c>
      <c r="R6311">
        <v>6309</v>
      </c>
      <c r="S6311">
        <v>6310</v>
      </c>
      <c r="T6311" t="s">
        <v>2798</v>
      </c>
      <c r="U6311" t="s">
        <v>14268</v>
      </c>
      <c r="V6311">
        <v>5</v>
      </c>
      <c r="W6311" t="s">
        <v>2640</v>
      </c>
      <c r="X6311" t="s">
        <v>94</v>
      </c>
      <c r="Y6311">
        <v>1</v>
      </c>
      <c r="Z6311">
        <v>0</v>
      </c>
      <c r="AA6311" t="s">
        <v>94</v>
      </c>
      <c r="AB6311" t="s">
        <v>94</v>
      </c>
      <c r="AC6311">
        <v>6310</v>
      </c>
      <c r="AD6311">
        <v>417</v>
      </c>
      <c r="AE6311" s="1">
        <v>45511</v>
      </c>
      <c r="AF6311" s="2">
        <v>0.76227115740740736</v>
      </c>
      <c r="AG6311" t="str">
        <f>IF(Zusammenführen1[[#This Row],[on_promo]]=0,"Nein","Ja")</f>
        <v>Nein</v>
      </c>
      <c r="AH63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12" spans="1:35" x14ac:dyDescent="0.2">
      <c r="A6312">
        <v>416</v>
      </c>
      <c r="B6312">
        <v>417</v>
      </c>
      <c r="C6312" t="s">
        <v>1736</v>
      </c>
      <c r="D6312">
        <v>2962467</v>
      </c>
      <c r="E6312" t="s">
        <v>1737</v>
      </c>
      <c r="F6312">
        <v>79.95</v>
      </c>
      <c r="H6312">
        <v>0</v>
      </c>
      <c r="I6312" t="s">
        <v>19</v>
      </c>
      <c r="J6312" t="s">
        <v>1179</v>
      </c>
      <c r="K6312" t="s">
        <v>1738</v>
      </c>
      <c r="L6312" t="s">
        <v>1739</v>
      </c>
      <c r="M6312">
        <v>4.7</v>
      </c>
      <c r="N6312">
        <v>558</v>
      </c>
      <c r="O6312">
        <v>417</v>
      </c>
      <c r="P6312" s="1">
        <v>45511</v>
      </c>
      <c r="Q6312" s="2">
        <v>0.76227115740740736</v>
      </c>
      <c r="R6312">
        <v>6310</v>
      </c>
      <c r="S6312">
        <v>6311</v>
      </c>
      <c r="T6312" t="s">
        <v>3042</v>
      </c>
      <c r="U6312" t="s">
        <v>14269</v>
      </c>
      <c r="V6312">
        <v>5</v>
      </c>
      <c r="W6312" t="s">
        <v>2640</v>
      </c>
      <c r="X6312" t="s">
        <v>94</v>
      </c>
      <c r="Y6312">
        <v>1</v>
      </c>
      <c r="Z6312">
        <v>0</v>
      </c>
      <c r="AA6312" t="s">
        <v>94</v>
      </c>
      <c r="AB6312" t="s">
        <v>94</v>
      </c>
      <c r="AC6312">
        <v>6311</v>
      </c>
      <c r="AD6312">
        <v>417</v>
      </c>
      <c r="AE6312" s="1">
        <v>45511</v>
      </c>
      <c r="AF6312" s="2">
        <v>0.76227115740740736</v>
      </c>
      <c r="AG6312" t="str">
        <f>IF(Zusammenführen1[[#This Row],[on_promo]]=0,"Nein","Ja")</f>
        <v>Nein</v>
      </c>
      <c r="AH63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13" spans="1:35" x14ac:dyDescent="0.2">
      <c r="A6313">
        <v>416</v>
      </c>
      <c r="B6313">
        <v>417</v>
      </c>
      <c r="C6313" t="s">
        <v>1736</v>
      </c>
      <c r="D6313">
        <v>2962467</v>
      </c>
      <c r="E6313" t="s">
        <v>1737</v>
      </c>
      <c r="F6313">
        <v>79.95</v>
      </c>
      <c r="H6313">
        <v>0</v>
      </c>
      <c r="I6313" t="s">
        <v>19</v>
      </c>
      <c r="J6313" t="s">
        <v>1179</v>
      </c>
      <c r="K6313" t="s">
        <v>1738</v>
      </c>
      <c r="L6313" t="s">
        <v>1739</v>
      </c>
      <c r="M6313">
        <v>4.7</v>
      </c>
      <c r="N6313">
        <v>558</v>
      </c>
      <c r="O6313">
        <v>417</v>
      </c>
      <c r="P6313" s="1">
        <v>45511</v>
      </c>
      <c r="Q6313" s="2">
        <v>0.76227115740740736</v>
      </c>
      <c r="R6313">
        <v>6311</v>
      </c>
      <c r="S6313">
        <v>6312</v>
      </c>
      <c r="T6313" t="s">
        <v>14270</v>
      </c>
      <c r="U6313" t="s">
        <v>14271</v>
      </c>
      <c r="V6313">
        <v>5</v>
      </c>
      <c r="W6313" t="s">
        <v>2640</v>
      </c>
      <c r="X6313" t="s">
        <v>94</v>
      </c>
      <c r="Y6313">
        <v>1</v>
      </c>
      <c r="Z6313">
        <v>0</v>
      </c>
      <c r="AA6313" t="s">
        <v>94</v>
      </c>
      <c r="AB6313" t="s">
        <v>94</v>
      </c>
      <c r="AC6313">
        <v>6312</v>
      </c>
      <c r="AD6313">
        <v>417</v>
      </c>
      <c r="AE6313" s="1">
        <v>45511</v>
      </c>
      <c r="AF6313" s="2">
        <v>0.76227115740740736</v>
      </c>
      <c r="AG6313" t="str">
        <f>IF(Zusammenführen1[[#This Row],[on_promo]]=0,"Nein","Ja")</f>
        <v>Nein</v>
      </c>
      <c r="AH63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14" spans="1:35" x14ac:dyDescent="0.2">
      <c r="A6314">
        <v>416</v>
      </c>
      <c r="B6314">
        <v>417</v>
      </c>
      <c r="C6314" t="s">
        <v>1736</v>
      </c>
      <c r="D6314">
        <v>2962467</v>
      </c>
      <c r="E6314" t="s">
        <v>1737</v>
      </c>
      <c r="F6314">
        <v>79.95</v>
      </c>
      <c r="H6314">
        <v>0</v>
      </c>
      <c r="I6314" t="s">
        <v>19</v>
      </c>
      <c r="J6314" t="s">
        <v>1179</v>
      </c>
      <c r="K6314" t="s">
        <v>1738</v>
      </c>
      <c r="L6314" t="s">
        <v>1739</v>
      </c>
      <c r="M6314">
        <v>4.7</v>
      </c>
      <c r="N6314">
        <v>558</v>
      </c>
      <c r="O6314">
        <v>417</v>
      </c>
      <c r="P6314" s="1">
        <v>45511</v>
      </c>
      <c r="Q6314" s="2">
        <v>0.76227115740740736</v>
      </c>
      <c r="R6314">
        <v>6312</v>
      </c>
      <c r="S6314">
        <v>6313</v>
      </c>
      <c r="T6314" t="s">
        <v>2798</v>
      </c>
      <c r="U6314" t="s">
        <v>14272</v>
      </c>
      <c r="V6314">
        <v>5</v>
      </c>
      <c r="W6314" t="s">
        <v>2640</v>
      </c>
      <c r="X6314" t="s">
        <v>94</v>
      </c>
      <c r="Y6314">
        <v>1</v>
      </c>
      <c r="Z6314">
        <v>0</v>
      </c>
      <c r="AA6314" t="s">
        <v>94</v>
      </c>
      <c r="AB6314" t="s">
        <v>94</v>
      </c>
      <c r="AC6314">
        <v>6313</v>
      </c>
      <c r="AD6314">
        <v>417</v>
      </c>
      <c r="AE6314" s="1">
        <v>45511</v>
      </c>
      <c r="AF6314" s="2">
        <v>0.76227115740740736</v>
      </c>
      <c r="AG6314" t="str">
        <f>IF(Zusammenführen1[[#This Row],[on_promo]]=0,"Nein","Ja")</f>
        <v>Nein</v>
      </c>
      <c r="AH63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15" spans="1:35" x14ac:dyDescent="0.2">
      <c r="A6315">
        <v>416</v>
      </c>
      <c r="B6315">
        <v>417</v>
      </c>
      <c r="C6315" t="s">
        <v>1736</v>
      </c>
      <c r="D6315">
        <v>2962467</v>
      </c>
      <c r="E6315" t="s">
        <v>1737</v>
      </c>
      <c r="F6315">
        <v>79.95</v>
      </c>
      <c r="H6315">
        <v>0</v>
      </c>
      <c r="I6315" t="s">
        <v>19</v>
      </c>
      <c r="J6315" t="s">
        <v>1179</v>
      </c>
      <c r="K6315" t="s">
        <v>1738</v>
      </c>
      <c r="L6315" t="s">
        <v>1739</v>
      </c>
      <c r="M6315">
        <v>4.7</v>
      </c>
      <c r="N6315">
        <v>558</v>
      </c>
      <c r="O6315">
        <v>417</v>
      </c>
      <c r="P6315" s="1">
        <v>45511</v>
      </c>
      <c r="Q6315" s="2">
        <v>0.76227115740740736</v>
      </c>
      <c r="R6315">
        <v>6313</v>
      </c>
      <c r="S6315">
        <v>6314</v>
      </c>
      <c r="T6315" t="s">
        <v>14273</v>
      </c>
      <c r="U6315" t="s">
        <v>14274</v>
      </c>
      <c r="V6315">
        <v>3</v>
      </c>
      <c r="W6315" t="s">
        <v>2640</v>
      </c>
      <c r="X6315" t="s">
        <v>94</v>
      </c>
      <c r="Y6315">
        <v>1</v>
      </c>
      <c r="Z6315">
        <v>0</v>
      </c>
      <c r="AA6315" t="s">
        <v>94</v>
      </c>
      <c r="AB6315" t="s">
        <v>94</v>
      </c>
      <c r="AC6315">
        <v>6314</v>
      </c>
      <c r="AD6315">
        <v>417</v>
      </c>
      <c r="AE6315" s="1">
        <v>45511</v>
      </c>
      <c r="AF6315" s="2">
        <v>0.76227115740740736</v>
      </c>
      <c r="AG6315" t="str">
        <f>IF(Zusammenführen1[[#This Row],[on_promo]]=0,"Nein","Ja")</f>
        <v>Nein</v>
      </c>
      <c r="AH63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16" spans="1:35" x14ac:dyDescent="0.2">
      <c r="A6316">
        <v>416</v>
      </c>
      <c r="B6316">
        <v>417</v>
      </c>
      <c r="C6316" t="s">
        <v>1736</v>
      </c>
      <c r="D6316">
        <v>2962467</v>
      </c>
      <c r="E6316" t="s">
        <v>1737</v>
      </c>
      <c r="F6316">
        <v>79.95</v>
      </c>
      <c r="H6316">
        <v>0</v>
      </c>
      <c r="I6316" t="s">
        <v>19</v>
      </c>
      <c r="J6316" t="s">
        <v>1179</v>
      </c>
      <c r="K6316" t="s">
        <v>1738</v>
      </c>
      <c r="L6316" t="s">
        <v>1739</v>
      </c>
      <c r="M6316">
        <v>4.7</v>
      </c>
      <c r="N6316">
        <v>558</v>
      </c>
      <c r="O6316">
        <v>417</v>
      </c>
      <c r="P6316" s="1">
        <v>45511</v>
      </c>
      <c r="Q6316" s="2">
        <v>0.76227115740740736</v>
      </c>
      <c r="R6316">
        <v>6314</v>
      </c>
      <c r="S6316">
        <v>6315</v>
      </c>
      <c r="T6316" t="s">
        <v>8029</v>
      </c>
      <c r="U6316" t="s">
        <v>14275</v>
      </c>
      <c r="V6316">
        <v>5</v>
      </c>
      <c r="W6316" t="s">
        <v>2640</v>
      </c>
      <c r="X6316" t="s">
        <v>94</v>
      </c>
      <c r="Y6316">
        <v>1</v>
      </c>
      <c r="Z6316">
        <v>0</v>
      </c>
      <c r="AA6316" t="s">
        <v>94</v>
      </c>
      <c r="AB6316" t="s">
        <v>94</v>
      </c>
      <c r="AC6316">
        <v>6315</v>
      </c>
      <c r="AD6316">
        <v>417</v>
      </c>
      <c r="AE6316" s="1">
        <v>45511</v>
      </c>
      <c r="AF6316" s="2">
        <v>0.76227115740740736</v>
      </c>
      <c r="AG6316" t="str">
        <f>IF(Zusammenführen1[[#This Row],[on_promo]]=0,"Nein","Ja")</f>
        <v>Nein</v>
      </c>
      <c r="AH63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17" spans="1:35" x14ac:dyDescent="0.2">
      <c r="A6317">
        <v>416</v>
      </c>
      <c r="B6317">
        <v>417</v>
      </c>
      <c r="C6317" t="s">
        <v>1736</v>
      </c>
      <c r="D6317">
        <v>2962467</v>
      </c>
      <c r="E6317" t="s">
        <v>1737</v>
      </c>
      <c r="F6317">
        <v>79.95</v>
      </c>
      <c r="H6317">
        <v>0</v>
      </c>
      <c r="I6317" t="s">
        <v>19</v>
      </c>
      <c r="J6317" t="s">
        <v>1179</v>
      </c>
      <c r="K6317" t="s">
        <v>1738</v>
      </c>
      <c r="L6317" t="s">
        <v>1739</v>
      </c>
      <c r="M6317">
        <v>4.7</v>
      </c>
      <c r="N6317">
        <v>558</v>
      </c>
      <c r="O6317">
        <v>417</v>
      </c>
      <c r="P6317" s="1">
        <v>45511</v>
      </c>
      <c r="Q6317" s="2">
        <v>0.76227115740740736</v>
      </c>
      <c r="R6317">
        <v>6315</v>
      </c>
      <c r="S6317">
        <v>6316</v>
      </c>
      <c r="T6317" t="s">
        <v>14276</v>
      </c>
      <c r="U6317" t="s">
        <v>14277</v>
      </c>
      <c r="V6317">
        <v>4</v>
      </c>
      <c r="W6317" t="s">
        <v>2640</v>
      </c>
      <c r="X6317" t="s">
        <v>94</v>
      </c>
      <c r="Y6317">
        <v>1</v>
      </c>
      <c r="Z6317">
        <v>0</v>
      </c>
      <c r="AA6317" t="s">
        <v>94</v>
      </c>
      <c r="AB6317" t="s">
        <v>94</v>
      </c>
      <c r="AC6317">
        <v>6316</v>
      </c>
      <c r="AD6317">
        <v>417</v>
      </c>
      <c r="AE6317" s="1">
        <v>45511</v>
      </c>
      <c r="AF6317" s="2">
        <v>0.76227115740740736</v>
      </c>
      <c r="AG6317" t="str">
        <f>IF(Zusammenführen1[[#This Row],[on_promo]]=0,"Nein","Ja")</f>
        <v>Nein</v>
      </c>
      <c r="AH63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18" spans="1:35" x14ac:dyDescent="0.2">
      <c r="A6318">
        <v>416</v>
      </c>
      <c r="B6318">
        <v>417</v>
      </c>
      <c r="C6318" t="s">
        <v>1736</v>
      </c>
      <c r="D6318">
        <v>2962467</v>
      </c>
      <c r="E6318" t="s">
        <v>1737</v>
      </c>
      <c r="F6318">
        <v>79.95</v>
      </c>
      <c r="H6318">
        <v>0</v>
      </c>
      <c r="I6318" t="s">
        <v>19</v>
      </c>
      <c r="J6318" t="s">
        <v>1179</v>
      </c>
      <c r="K6318" t="s">
        <v>1738</v>
      </c>
      <c r="L6318" t="s">
        <v>1739</v>
      </c>
      <c r="M6318">
        <v>4.7</v>
      </c>
      <c r="N6318">
        <v>558</v>
      </c>
      <c r="O6318">
        <v>417</v>
      </c>
      <c r="P6318" s="1">
        <v>45511</v>
      </c>
      <c r="Q6318" s="2">
        <v>0.76227115740740736</v>
      </c>
      <c r="R6318">
        <v>6316</v>
      </c>
      <c r="S6318">
        <v>6317</v>
      </c>
      <c r="T6318" t="s">
        <v>14278</v>
      </c>
      <c r="U6318" t="s">
        <v>14279</v>
      </c>
      <c r="V6318">
        <v>5</v>
      </c>
      <c r="W6318" t="s">
        <v>2640</v>
      </c>
      <c r="X6318" t="s">
        <v>94</v>
      </c>
      <c r="Y6318">
        <v>1</v>
      </c>
      <c r="Z6318">
        <v>0</v>
      </c>
      <c r="AA6318" t="s">
        <v>94</v>
      </c>
      <c r="AB6318" t="s">
        <v>94</v>
      </c>
      <c r="AC6318">
        <v>6317</v>
      </c>
      <c r="AD6318">
        <v>417</v>
      </c>
      <c r="AE6318" s="1">
        <v>45511</v>
      </c>
      <c r="AF6318" s="2">
        <v>0.76227115740740736</v>
      </c>
      <c r="AG6318" t="str">
        <f>IF(Zusammenführen1[[#This Row],[on_promo]]=0,"Nein","Ja")</f>
        <v>Nein</v>
      </c>
      <c r="AH63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19" spans="1:35" x14ac:dyDescent="0.2">
      <c r="A6319">
        <v>416</v>
      </c>
      <c r="B6319">
        <v>417</v>
      </c>
      <c r="C6319" t="s">
        <v>1736</v>
      </c>
      <c r="D6319">
        <v>2962467</v>
      </c>
      <c r="E6319" t="s">
        <v>1737</v>
      </c>
      <c r="F6319">
        <v>79.95</v>
      </c>
      <c r="H6319">
        <v>0</v>
      </c>
      <c r="I6319" t="s">
        <v>19</v>
      </c>
      <c r="J6319" t="s">
        <v>1179</v>
      </c>
      <c r="K6319" t="s">
        <v>1738</v>
      </c>
      <c r="L6319" t="s">
        <v>1739</v>
      </c>
      <c r="M6319">
        <v>4.7</v>
      </c>
      <c r="N6319">
        <v>558</v>
      </c>
      <c r="O6319">
        <v>417</v>
      </c>
      <c r="P6319" s="1">
        <v>45511</v>
      </c>
      <c r="Q6319" s="2">
        <v>0.76227115740740736</v>
      </c>
      <c r="R6319">
        <v>6317</v>
      </c>
      <c r="S6319">
        <v>6318</v>
      </c>
      <c r="T6319" t="s">
        <v>14280</v>
      </c>
      <c r="U6319" t="s">
        <v>14281</v>
      </c>
      <c r="V6319">
        <v>5</v>
      </c>
      <c r="W6319" t="s">
        <v>2640</v>
      </c>
      <c r="X6319" t="s">
        <v>94</v>
      </c>
      <c r="Y6319">
        <v>1</v>
      </c>
      <c r="Z6319">
        <v>0</v>
      </c>
      <c r="AA6319" t="s">
        <v>94</v>
      </c>
      <c r="AB6319" t="s">
        <v>94</v>
      </c>
      <c r="AC6319">
        <v>6318</v>
      </c>
      <c r="AD6319">
        <v>417</v>
      </c>
      <c r="AE6319" s="1">
        <v>45511</v>
      </c>
      <c r="AF6319" s="2">
        <v>0.76227115740740736</v>
      </c>
      <c r="AG6319" t="str">
        <f>IF(Zusammenführen1[[#This Row],[on_promo]]=0,"Nein","Ja")</f>
        <v>Nein</v>
      </c>
      <c r="AH63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20" spans="1:35" x14ac:dyDescent="0.2">
      <c r="A6320">
        <v>416</v>
      </c>
      <c r="B6320">
        <v>417</v>
      </c>
      <c r="C6320" t="s">
        <v>1736</v>
      </c>
      <c r="D6320">
        <v>2962467</v>
      </c>
      <c r="E6320" t="s">
        <v>1737</v>
      </c>
      <c r="F6320">
        <v>79.95</v>
      </c>
      <c r="H6320">
        <v>0</v>
      </c>
      <c r="I6320" t="s">
        <v>19</v>
      </c>
      <c r="J6320" t="s">
        <v>1179</v>
      </c>
      <c r="K6320" t="s">
        <v>1738</v>
      </c>
      <c r="L6320" t="s">
        <v>1739</v>
      </c>
      <c r="M6320">
        <v>4.7</v>
      </c>
      <c r="N6320">
        <v>558</v>
      </c>
      <c r="O6320">
        <v>417</v>
      </c>
      <c r="P6320" s="1">
        <v>45511</v>
      </c>
      <c r="Q6320" s="2">
        <v>0.76227115740740736</v>
      </c>
      <c r="R6320">
        <v>6318</v>
      </c>
      <c r="S6320">
        <v>6319</v>
      </c>
      <c r="T6320" t="s">
        <v>14282</v>
      </c>
      <c r="U6320" t="s">
        <v>14283</v>
      </c>
      <c r="V6320">
        <v>5</v>
      </c>
      <c r="W6320" t="s">
        <v>2640</v>
      </c>
      <c r="X6320" t="s">
        <v>94</v>
      </c>
      <c r="Y6320">
        <v>1</v>
      </c>
      <c r="Z6320">
        <v>0</v>
      </c>
      <c r="AA6320" t="s">
        <v>94</v>
      </c>
      <c r="AB6320" t="s">
        <v>94</v>
      </c>
      <c r="AC6320">
        <v>6319</v>
      </c>
      <c r="AD6320">
        <v>417</v>
      </c>
      <c r="AE6320" s="1">
        <v>45511</v>
      </c>
      <c r="AF6320" s="2">
        <v>0.76227115740740736</v>
      </c>
      <c r="AG6320" t="str">
        <f>IF(Zusammenführen1[[#This Row],[on_promo]]=0,"Nein","Ja")</f>
        <v>Nein</v>
      </c>
      <c r="AH63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21" spans="1:35" x14ac:dyDescent="0.2">
      <c r="A6321">
        <v>416</v>
      </c>
      <c r="B6321">
        <v>417</v>
      </c>
      <c r="C6321" t="s">
        <v>1736</v>
      </c>
      <c r="D6321">
        <v>2962467</v>
      </c>
      <c r="E6321" t="s">
        <v>1737</v>
      </c>
      <c r="F6321">
        <v>79.95</v>
      </c>
      <c r="H6321">
        <v>0</v>
      </c>
      <c r="I6321" t="s">
        <v>19</v>
      </c>
      <c r="J6321" t="s">
        <v>1179</v>
      </c>
      <c r="K6321" t="s">
        <v>1738</v>
      </c>
      <c r="L6321" t="s">
        <v>1739</v>
      </c>
      <c r="M6321">
        <v>4.7</v>
      </c>
      <c r="N6321">
        <v>558</v>
      </c>
      <c r="O6321">
        <v>417</v>
      </c>
      <c r="P6321" s="1">
        <v>45511</v>
      </c>
      <c r="Q6321" s="2">
        <v>0.76227115740740736</v>
      </c>
      <c r="R6321">
        <v>6319</v>
      </c>
      <c r="S6321">
        <v>6320</v>
      </c>
      <c r="T6321" t="s">
        <v>14284</v>
      </c>
      <c r="U6321" t="s">
        <v>14285</v>
      </c>
      <c r="V6321">
        <v>1</v>
      </c>
      <c r="W6321" t="s">
        <v>2640</v>
      </c>
      <c r="X6321" t="s">
        <v>94</v>
      </c>
      <c r="Y6321">
        <v>1</v>
      </c>
      <c r="Z6321">
        <v>0</v>
      </c>
      <c r="AA6321" t="s">
        <v>94</v>
      </c>
      <c r="AB6321" t="s">
        <v>94</v>
      </c>
      <c r="AC6321">
        <v>6320</v>
      </c>
      <c r="AD6321">
        <v>417</v>
      </c>
      <c r="AE6321" s="1">
        <v>45511</v>
      </c>
      <c r="AF6321" s="2">
        <v>0.76227115740740736</v>
      </c>
      <c r="AG6321" t="str">
        <f>IF(Zusammenführen1[[#This Row],[on_promo]]=0,"Nein","Ja")</f>
        <v>Nein</v>
      </c>
      <c r="AH63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22" spans="1:35" x14ac:dyDescent="0.2">
      <c r="A6322">
        <v>416</v>
      </c>
      <c r="B6322">
        <v>417</v>
      </c>
      <c r="C6322" t="s">
        <v>1736</v>
      </c>
      <c r="D6322">
        <v>2962467</v>
      </c>
      <c r="E6322" t="s">
        <v>1737</v>
      </c>
      <c r="F6322">
        <v>79.95</v>
      </c>
      <c r="H6322">
        <v>0</v>
      </c>
      <c r="I6322" t="s">
        <v>19</v>
      </c>
      <c r="J6322" t="s">
        <v>1179</v>
      </c>
      <c r="K6322" t="s">
        <v>1738</v>
      </c>
      <c r="L6322" t="s">
        <v>1739</v>
      </c>
      <c r="M6322">
        <v>4.7</v>
      </c>
      <c r="N6322">
        <v>558</v>
      </c>
      <c r="O6322">
        <v>417</v>
      </c>
      <c r="P6322" s="1">
        <v>45511</v>
      </c>
      <c r="Q6322" s="2">
        <v>0.76227115740740736</v>
      </c>
      <c r="R6322">
        <v>6320</v>
      </c>
      <c r="S6322">
        <v>6321</v>
      </c>
      <c r="T6322" t="s">
        <v>14286</v>
      </c>
      <c r="U6322" t="s">
        <v>14287</v>
      </c>
      <c r="V6322">
        <v>1</v>
      </c>
      <c r="W6322" t="s">
        <v>2640</v>
      </c>
      <c r="X6322" t="s">
        <v>94</v>
      </c>
      <c r="Y6322">
        <v>1</v>
      </c>
      <c r="Z6322">
        <v>0</v>
      </c>
      <c r="AA6322" t="s">
        <v>94</v>
      </c>
      <c r="AB6322" t="s">
        <v>94</v>
      </c>
      <c r="AC6322">
        <v>6321</v>
      </c>
      <c r="AD6322">
        <v>417</v>
      </c>
      <c r="AE6322" s="1">
        <v>45511</v>
      </c>
      <c r="AF6322" s="2">
        <v>0.76227115740740736</v>
      </c>
      <c r="AG6322" t="str">
        <f>IF(Zusammenführen1[[#This Row],[on_promo]]=0,"Nein","Ja")</f>
        <v>Nein</v>
      </c>
      <c r="AH63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23" spans="1:35" x14ac:dyDescent="0.2">
      <c r="A6323">
        <v>416</v>
      </c>
      <c r="B6323">
        <v>417</v>
      </c>
      <c r="C6323" t="s">
        <v>1736</v>
      </c>
      <c r="D6323">
        <v>2962467</v>
      </c>
      <c r="E6323" t="s">
        <v>1737</v>
      </c>
      <c r="F6323">
        <v>79.95</v>
      </c>
      <c r="H6323">
        <v>0</v>
      </c>
      <c r="I6323" t="s">
        <v>19</v>
      </c>
      <c r="J6323" t="s">
        <v>1179</v>
      </c>
      <c r="K6323" t="s">
        <v>1738</v>
      </c>
      <c r="L6323" t="s">
        <v>1739</v>
      </c>
      <c r="M6323">
        <v>4.7</v>
      </c>
      <c r="N6323">
        <v>558</v>
      </c>
      <c r="O6323">
        <v>417</v>
      </c>
      <c r="P6323" s="1">
        <v>45511</v>
      </c>
      <c r="Q6323" s="2">
        <v>0.76227115740740736</v>
      </c>
      <c r="R6323">
        <v>6321</v>
      </c>
      <c r="S6323">
        <v>6322</v>
      </c>
      <c r="T6323" t="s">
        <v>14288</v>
      </c>
      <c r="U6323" t="s">
        <v>14289</v>
      </c>
      <c r="V6323">
        <v>5</v>
      </c>
      <c r="W6323" t="s">
        <v>2640</v>
      </c>
      <c r="X6323" t="s">
        <v>94</v>
      </c>
      <c r="Y6323">
        <v>1</v>
      </c>
      <c r="Z6323">
        <v>0</v>
      </c>
      <c r="AA6323" t="s">
        <v>94</v>
      </c>
      <c r="AB6323" t="s">
        <v>94</v>
      </c>
      <c r="AC6323">
        <v>6322</v>
      </c>
      <c r="AD6323">
        <v>417</v>
      </c>
      <c r="AE6323" s="1">
        <v>45511</v>
      </c>
      <c r="AF6323" s="2">
        <v>0.76227115740740736</v>
      </c>
      <c r="AG6323" t="str">
        <f>IF(Zusammenführen1[[#This Row],[on_promo]]=0,"Nein","Ja")</f>
        <v>Nein</v>
      </c>
      <c r="AH63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24" spans="1:35" x14ac:dyDescent="0.2">
      <c r="A6324">
        <v>416</v>
      </c>
      <c r="B6324">
        <v>417</v>
      </c>
      <c r="C6324" t="s">
        <v>1736</v>
      </c>
      <c r="D6324">
        <v>2962467</v>
      </c>
      <c r="E6324" t="s">
        <v>1737</v>
      </c>
      <c r="F6324">
        <v>79.95</v>
      </c>
      <c r="H6324">
        <v>0</v>
      </c>
      <c r="I6324" t="s">
        <v>19</v>
      </c>
      <c r="J6324" t="s">
        <v>1179</v>
      </c>
      <c r="K6324" t="s">
        <v>1738</v>
      </c>
      <c r="L6324" t="s">
        <v>1739</v>
      </c>
      <c r="M6324">
        <v>4.7</v>
      </c>
      <c r="N6324">
        <v>558</v>
      </c>
      <c r="O6324">
        <v>417</v>
      </c>
      <c r="P6324" s="1">
        <v>45511</v>
      </c>
      <c r="Q6324" s="2">
        <v>0.76227115740740736</v>
      </c>
      <c r="R6324">
        <v>6322</v>
      </c>
      <c r="S6324">
        <v>6323</v>
      </c>
      <c r="T6324" t="s">
        <v>14290</v>
      </c>
      <c r="U6324" t="s">
        <v>14291</v>
      </c>
      <c r="V6324">
        <v>5</v>
      </c>
      <c r="W6324" t="s">
        <v>2640</v>
      </c>
      <c r="X6324" t="s">
        <v>94</v>
      </c>
      <c r="Y6324">
        <v>1</v>
      </c>
      <c r="Z6324">
        <v>0</v>
      </c>
      <c r="AA6324" t="s">
        <v>94</v>
      </c>
      <c r="AB6324" t="s">
        <v>94</v>
      </c>
      <c r="AC6324">
        <v>6323</v>
      </c>
      <c r="AD6324">
        <v>417</v>
      </c>
      <c r="AE6324" s="1">
        <v>45511</v>
      </c>
      <c r="AF6324" s="2">
        <v>0.76227115740740736</v>
      </c>
      <c r="AG6324" t="str">
        <f>IF(Zusammenführen1[[#This Row],[on_promo]]=0,"Nein","Ja")</f>
        <v>Nein</v>
      </c>
      <c r="AH63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25" spans="1:35" x14ac:dyDescent="0.2">
      <c r="A6325">
        <v>416</v>
      </c>
      <c r="B6325">
        <v>417</v>
      </c>
      <c r="C6325" t="s">
        <v>1736</v>
      </c>
      <c r="D6325">
        <v>2962467</v>
      </c>
      <c r="E6325" t="s">
        <v>1737</v>
      </c>
      <c r="F6325">
        <v>79.95</v>
      </c>
      <c r="H6325">
        <v>0</v>
      </c>
      <c r="I6325" t="s">
        <v>19</v>
      </c>
      <c r="J6325" t="s">
        <v>1179</v>
      </c>
      <c r="K6325" t="s">
        <v>1738</v>
      </c>
      <c r="L6325" t="s">
        <v>1739</v>
      </c>
      <c r="M6325">
        <v>4.7</v>
      </c>
      <c r="N6325">
        <v>558</v>
      </c>
      <c r="O6325">
        <v>417</v>
      </c>
      <c r="P6325" s="1">
        <v>45511</v>
      </c>
      <c r="Q6325" s="2">
        <v>0.76227115740740736</v>
      </c>
      <c r="R6325">
        <v>6323</v>
      </c>
      <c r="S6325">
        <v>6324</v>
      </c>
      <c r="T6325" t="s">
        <v>14292</v>
      </c>
      <c r="U6325" t="s">
        <v>14293</v>
      </c>
      <c r="V6325">
        <v>5</v>
      </c>
      <c r="W6325" t="s">
        <v>2640</v>
      </c>
      <c r="X6325" t="s">
        <v>94</v>
      </c>
      <c r="Y6325">
        <v>1</v>
      </c>
      <c r="Z6325">
        <v>0</v>
      </c>
      <c r="AA6325" t="s">
        <v>94</v>
      </c>
      <c r="AB6325" t="s">
        <v>94</v>
      </c>
      <c r="AC6325">
        <v>6324</v>
      </c>
      <c r="AD6325">
        <v>417</v>
      </c>
      <c r="AE6325" s="1">
        <v>45511</v>
      </c>
      <c r="AF6325" s="2">
        <v>0.76227115740740736</v>
      </c>
      <c r="AG6325" t="str">
        <f>IF(Zusammenführen1[[#This Row],[on_promo]]=0,"Nein","Ja")</f>
        <v>Nein</v>
      </c>
      <c r="AH63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26" spans="1:35" x14ac:dyDescent="0.2">
      <c r="A6326">
        <v>416</v>
      </c>
      <c r="B6326">
        <v>417</v>
      </c>
      <c r="C6326" t="s">
        <v>1736</v>
      </c>
      <c r="D6326">
        <v>2962467</v>
      </c>
      <c r="E6326" t="s">
        <v>1737</v>
      </c>
      <c r="F6326">
        <v>79.95</v>
      </c>
      <c r="H6326">
        <v>0</v>
      </c>
      <c r="I6326" t="s">
        <v>19</v>
      </c>
      <c r="J6326" t="s">
        <v>1179</v>
      </c>
      <c r="K6326" t="s">
        <v>1738</v>
      </c>
      <c r="L6326" t="s">
        <v>1739</v>
      </c>
      <c r="M6326">
        <v>4.7</v>
      </c>
      <c r="N6326">
        <v>558</v>
      </c>
      <c r="O6326">
        <v>417</v>
      </c>
      <c r="P6326" s="1">
        <v>45511</v>
      </c>
      <c r="Q6326" s="2">
        <v>0.76227115740740736</v>
      </c>
      <c r="R6326">
        <v>6324</v>
      </c>
      <c r="S6326">
        <v>6325</v>
      </c>
      <c r="T6326" t="s">
        <v>14294</v>
      </c>
      <c r="U6326" t="s">
        <v>14295</v>
      </c>
      <c r="V6326">
        <v>3</v>
      </c>
      <c r="W6326" t="s">
        <v>2640</v>
      </c>
      <c r="X6326" t="s">
        <v>94</v>
      </c>
      <c r="Y6326">
        <v>1</v>
      </c>
      <c r="Z6326">
        <v>0</v>
      </c>
      <c r="AA6326" t="s">
        <v>94</v>
      </c>
      <c r="AB6326" t="s">
        <v>94</v>
      </c>
      <c r="AC6326">
        <v>6325</v>
      </c>
      <c r="AD6326">
        <v>417</v>
      </c>
      <c r="AE6326" s="1">
        <v>45511</v>
      </c>
      <c r="AF6326" s="2">
        <v>0.76227115740740736</v>
      </c>
      <c r="AG6326" t="str">
        <f>IF(Zusammenführen1[[#This Row],[on_promo]]=0,"Nein","Ja")</f>
        <v>Nein</v>
      </c>
      <c r="AH63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27" spans="1:35" x14ac:dyDescent="0.2">
      <c r="A6327">
        <v>416</v>
      </c>
      <c r="B6327">
        <v>417</v>
      </c>
      <c r="C6327" t="s">
        <v>1736</v>
      </c>
      <c r="D6327">
        <v>2962467</v>
      </c>
      <c r="E6327" t="s">
        <v>1737</v>
      </c>
      <c r="F6327">
        <v>79.95</v>
      </c>
      <c r="H6327">
        <v>0</v>
      </c>
      <c r="I6327" t="s">
        <v>19</v>
      </c>
      <c r="J6327" t="s">
        <v>1179</v>
      </c>
      <c r="K6327" t="s">
        <v>1738</v>
      </c>
      <c r="L6327" t="s">
        <v>1739</v>
      </c>
      <c r="M6327">
        <v>4.7</v>
      </c>
      <c r="N6327">
        <v>558</v>
      </c>
      <c r="O6327">
        <v>417</v>
      </c>
      <c r="P6327" s="1">
        <v>45511</v>
      </c>
      <c r="Q6327" s="2">
        <v>0.76227115740740736</v>
      </c>
      <c r="R6327">
        <v>6325</v>
      </c>
      <c r="S6327">
        <v>6326</v>
      </c>
      <c r="T6327" t="s">
        <v>14296</v>
      </c>
      <c r="U6327" t="s">
        <v>14297</v>
      </c>
      <c r="V6327">
        <v>5</v>
      </c>
      <c r="W6327" t="s">
        <v>2640</v>
      </c>
      <c r="X6327" t="s">
        <v>94</v>
      </c>
      <c r="Y6327">
        <v>1</v>
      </c>
      <c r="Z6327">
        <v>0</v>
      </c>
      <c r="AA6327" t="s">
        <v>94</v>
      </c>
      <c r="AB6327" t="s">
        <v>94</v>
      </c>
      <c r="AC6327">
        <v>6326</v>
      </c>
      <c r="AD6327">
        <v>417</v>
      </c>
      <c r="AE6327" s="1">
        <v>45511</v>
      </c>
      <c r="AF6327" s="2">
        <v>0.76227115740740736</v>
      </c>
      <c r="AG6327" t="str">
        <f>IF(Zusammenführen1[[#This Row],[on_promo]]=0,"Nein","Ja")</f>
        <v>Nein</v>
      </c>
      <c r="AH63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28" spans="1:35" x14ac:dyDescent="0.2">
      <c r="A6328">
        <v>416</v>
      </c>
      <c r="B6328">
        <v>417</v>
      </c>
      <c r="C6328" t="s">
        <v>1736</v>
      </c>
      <c r="D6328">
        <v>2962467</v>
      </c>
      <c r="E6328" t="s">
        <v>1737</v>
      </c>
      <c r="F6328">
        <v>79.95</v>
      </c>
      <c r="H6328">
        <v>0</v>
      </c>
      <c r="I6328" t="s">
        <v>19</v>
      </c>
      <c r="J6328" t="s">
        <v>1179</v>
      </c>
      <c r="K6328" t="s">
        <v>1738</v>
      </c>
      <c r="L6328" t="s">
        <v>1739</v>
      </c>
      <c r="M6328">
        <v>4.7</v>
      </c>
      <c r="N6328">
        <v>558</v>
      </c>
      <c r="O6328">
        <v>417</v>
      </c>
      <c r="P6328" s="1">
        <v>45511</v>
      </c>
      <c r="Q6328" s="2">
        <v>0.76227115740740736</v>
      </c>
      <c r="R6328">
        <v>6326</v>
      </c>
      <c r="S6328">
        <v>6327</v>
      </c>
      <c r="T6328" t="s">
        <v>14298</v>
      </c>
      <c r="U6328" t="s">
        <v>14299</v>
      </c>
      <c r="V6328">
        <v>4</v>
      </c>
      <c r="W6328" t="s">
        <v>2640</v>
      </c>
      <c r="X6328" t="s">
        <v>94</v>
      </c>
      <c r="Y6328">
        <v>1</v>
      </c>
      <c r="Z6328">
        <v>0</v>
      </c>
      <c r="AA6328" t="s">
        <v>94</v>
      </c>
      <c r="AB6328" t="s">
        <v>94</v>
      </c>
      <c r="AC6328">
        <v>6327</v>
      </c>
      <c r="AD6328">
        <v>417</v>
      </c>
      <c r="AE6328" s="1">
        <v>45511</v>
      </c>
      <c r="AF6328" s="2">
        <v>0.76227115740740736</v>
      </c>
      <c r="AG6328" t="str">
        <f>IF(Zusammenführen1[[#This Row],[on_promo]]=0,"Nein","Ja")</f>
        <v>Nein</v>
      </c>
      <c r="AH63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29" spans="1:35" x14ac:dyDescent="0.2">
      <c r="A6329">
        <v>416</v>
      </c>
      <c r="B6329">
        <v>417</v>
      </c>
      <c r="C6329" t="s">
        <v>1736</v>
      </c>
      <c r="D6329">
        <v>2962467</v>
      </c>
      <c r="E6329" t="s">
        <v>1737</v>
      </c>
      <c r="F6329">
        <v>79.95</v>
      </c>
      <c r="H6329">
        <v>0</v>
      </c>
      <c r="I6329" t="s">
        <v>19</v>
      </c>
      <c r="J6329" t="s">
        <v>1179</v>
      </c>
      <c r="K6329" t="s">
        <v>1738</v>
      </c>
      <c r="L6329" t="s">
        <v>1739</v>
      </c>
      <c r="M6329">
        <v>4.7</v>
      </c>
      <c r="N6329">
        <v>558</v>
      </c>
      <c r="O6329">
        <v>417</v>
      </c>
      <c r="P6329" s="1">
        <v>45511</v>
      </c>
      <c r="Q6329" s="2">
        <v>0.76227115740740736</v>
      </c>
      <c r="R6329">
        <v>6327</v>
      </c>
      <c r="S6329">
        <v>6328</v>
      </c>
      <c r="T6329" t="s">
        <v>14300</v>
      </c>
      <c r="U6329" t="s">
        <v>14301</v>
      </c>
      <c r="V6329">
        <v>5</v>
      </c>
      <c r="W6329" t="s">
        <v>2640</v>
      </c>
      <c r="X6329" t="s">
        <v>94</v>
      </c>
      <c r="Y6329">
        <v>1</v>
      </c>
      <c r="Z6329">
        <v>0</v>
      </c>
      <c r="AA6329" t="s">
        <v>94</v>
      </c>
      <c r="AB6329" t="s">
        <v>94</v>
      </c>
      <c r="AC6329">
        <v>6328</v>
      </c>
      <c r="AD6329">
        <v>417</v>
      </c>
      <c r="AE6329" s="1">
        <v>45511</v>
      </c>
      <c r="AF6329" s="2">
        <v>0.76227115740740736</v>
      </c>
      <c r="AG6329" t="str">
        <f>IF(Zusammenführen1[[#This Row],[on_promo]]=0,"Nein","Ja")</f>
        <v>Nein</v>
      </c>
      <c r="AH63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30" spans="1:35" x14ac:dyDescent="0.2">
      <c r="A6330">
        <v>416</v>
      </c>
      <c r="B6330">
        <v>417</v>
      </c>
      <c r="C6330" t="s">
        <v>1736</v>
      </c>
      <c r="D6330">
        <v>2962467</v>
      </c>
      <c r="E6330" t="s">
        <v>1737</v>
      </c>
      <c r="F6330">
        <v>79.95</v>
      </c>
      <c r="H6330">
        <v>0</v>
      </c>
      <c r="I6330" t="s">
        <v>19</v>
      </c>
      <c r="J6330" t="s">
        <v>1179</v>
      </c>
      <c r="K6330" t="s">
        <v>1738</v>
      </c>
      <c r="L6330" t="s">
        <v>1739</v>
      </c>
      <c r="M6330">
        <v>4.7</v>
      </c>
      <c r="N6330">
        <v>558</v>
      </c>
      <c r="O6330">
        <v>417</v>
      </c>
      <c r="P6330" s="1">
        <v>45511</v>
      </c>
      <c r="Q6330" s="2">
        <v>0.76227115740740736</v>
      </c>
      <c r="R6330">
        <v>6328</v>
      </c>
      <c r="S6330">
        <v>6329</v>
      </c>
      <c r="T6330" t="s">
        <v>14302</v>
      </c>
      <c r="U6330" t="s">
        <v>14303</v>
      </c>
      <c r="V6330">
        <v>5</v>
      </c>
      <c r="W6330" t="s">
        <v>2640</v>
      </c>
      <c r="X6330" t="s">
        <v>94</v>
      </c>
      <c r="Y6330">
        <v>1</v>
      </c>
      <c r="Z6330">
        <v>0</v>
      </c>
      <c r="AA6330" t="s">
        <v>94</v>
      </c>
      <c r="AB6330" t="s">
        <v>94</v>
      </c>
      <c r="AC6330">
        <v>6329</v>
      </c>
      <c r="AD6330">
        <v>417</v>
      </c>
      <c r="AE6330" s="1">
        <v>45511</v>
      </c>
      <c r="AF6330" s="2">
        <v>0.76227115740740736</v>
      </c>
      <c r="AG6330" t="str">
        <f>IF(Zusammenführen1[[#This Row],[on_promo]]=0,"Nein","Ja")</f>
        <v>Nein</v>
      </c>
      <c r="AH63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31" spans="1:35" x14ac:dyDescent="0.2">
      <c r="A6331">
        <v>416</v>
      </c>
      <c r="B6331">
        <v>417</v>
      </c>
      <c r="C6331" t="s">
        <v>1736</v>
      </c>
      <c r="D6331">
        <v>2962467</v>
      </c>
      <c r="E6331" t="s">
        <v>1737</v>
      </c>
      <c r="F6331">
        <v>79.95</v>
      </c>
      <c r="H6331">
        <v>0</v>
      </c>
      <c r="I6331" t="s">
        <v>19</v>
      </c>
      <c r="J6331" t="s">
        <v>1179</v>
      </c>
      <c r="K6331" t="s">
        <v>1738</v>
      </c>
      <c r="L6331" t="s">
        <v>1739</v>
      </c>
      <c r="M6331">
        <v>4.7</v>
      </c>
      <c r="N6331">
        <v>558</v>
      </c>
      <c r="O6331">
        <v>417</v>
      </c>
      <c r="P6331" s="1">
        <v>45511</v>
      </c>
      <c r="Q6331" s="2">
        <v>0.76227115740740736</v>
      </c>
      <c r="R6331">
        <v>6329</v>
      </c>
      <c r="S6331">
        <v>6330</v>
      </c>
      <c r="T6331" t="s">
        <v>14304</v>
      </c>
      <c r="U6331" t="s">
        <v>14305</v>
      </c>
      <c r="V6331">
        <v>5</v>
      </c>
      <c r="W6331" t="s">
        <v>2640</v>
      </c>
      <c r="X6331" t="s">
        <v>94</v>
      </c>
      <c r="Y6331">
        <v>1</v>
      </c>
      <c r="Z6331">
        <v>0</v>
      </c>
      <c r="AA6331" t="s">
        <v>94</v>
      </c>
      <c r="AB6331" t="s">
        <v>94</v>
      </c>
      <c r="AC6331">
        <v>6330</v>
      </c>
      <c r="AD6331">
        <v>417</v>
      </c>
      <c r="AE6331" s="1">
        <v>45511</v>
      </c>
      <c r="AF6331" s="2">
        <v>0.76227115740740736</v>
      </c>
      <c r="AG6331" t="str">
        <f>IF(Zusammenführen1[[#This Row],[on_promo]]=0,"Nein","Ja")</f>
        <v>Nein</v>
      </c>
      <c r="AH63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32" spans="1:35" x14ac:dyDescent="0.2">
      <c r="A6332">
        <v>416</v>
      </c>
      <c r="B6332">
        <v>417</v>
      </c>
      <c r="C6332" t="s">
        <v>1736</v>
      </c>
      <c r="D6332">
        <v>2962467</v>
      </c>
      <c r="E6332" t="s">
        <v>1737</v>
      </c>
      <c r="F6332">
        <v>79.95</v>
      </c>
      <c r="H6332">
        <v>0</v>
      </c>
      <c r="I6332" t="s">
        <v>19</v>
      </c>
      <c r="J6332" t="s">
        <v>1179</v>
      </c>
      <c r="K6332" t="s">
        <v>1738</v>
      </c>
      <c r="L6332" t="s">
        <v>1739</v>
      </c>
      <c r="M6332">
        <v>4.7</v>
      </c>
      <c r="N6332">
        <v>558</v>
      </c>
      <c r="O6332">
        <v>417</v>
      </c>
      <c r="P6332" s="1">
        <v>45511</v>
      </c>
      <c r="Q6332" s="2">
        <v>0.76227115740740736</v>
      </c>
      <c r="R6332">
        <v>6330</v>
      </c>
      <c r="S6332">
        <v>6331</v>
      </c>
      <c r="T6332" t="s">
        <v>14306</v>
      </c>
      <c r="U6332" t="s">
        <v>14307</v>
      </c>
      <c r="V6332">
        <v>5</v>
      </c>
      <c r="W6332" t="s">
        <v>2640</v>
      </c>
      <c r="X6332" t="s">
        <v>94</v>
      </c>
      <c r="Y6332">
        <v>1</v>
      </c>
      <c r="Z6332">
        <v>0</v>
      </c>
      <c r="AA6332" t="s">
        <v>94</v>
      </c>
      <c r="AB6332" t="s">
        <v>94</v>
      </c>
      <c r="AC6332">
        <v>6331</v>
      </c>
      <c r="AD6332">
        <v>417</v>
      </c>
      <c r="AE6332" s="1">
        <v>45511</v>
      </c>
      <c r="AF6332" s="2">
        <v>0.76227115740740736</v>
      </c>
      <c r="AG6332" t="str">
        <f>IF(Zusammenführen1[[#This Row],[on_promo]]=0,"Nein","Ja")</f>
        <v>Nein</v>
      </c>
      <c r="AH63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33" spans="1:35" x14ac:dyDescent="0.2">
      <c r="A6333">
        <v>416</v>
      </c>
      <c r="B6333">
        <v>417</v>
      </c>
      <c r="C6333" t="s">
        <v>1736</v>
      </c>
      <c r="D6333">
        <v>2962467</v>
      </c>
      <c r="E6333" t="s">
        <v>1737</v>
      </c>
      <c r="F6333">
        <v>79.95</v>
      </c>
      <c r="H6333">
        <v>0</v>
      </c>
      <c r="I6333" t="s">
        <v>19</v>
      </c>
      <c r="J6333" t="s">
        <v>1179</v>
      </c>
      <c r="K6333" t="s">
        <v>1738</v>
      </c>
      <c r="L6333" t="s">
        <v>1739</v>
      </c>
      <c r="M6333">
        <v>4.7</v>
      </c>
      <c r="N6333">
        <v>558</v>
      </c>
      <c r="O6333">
        <v>417</v>
      </c>
      <c r="P6333" s="1">
        <v>45511</v>
      </c>
      <c r="Q6333" s="2">
        <v>0.76227115740740736</v>
      </c>
      <c r="R6333">
        <v>6331</v>
      </c>
      <c r="S6333">
        <v>6332</v>
      </c>
      <c r="T6333" t="s">
        <v>14308</v>
      </c>
      <c r="U6333" t="s">
        <v>14309</v>
      </c>
      <c r="V6333">
        <v>5</v>
      </c>
      <c r="W6333" t="s">
        <v>2640</v>
      </c>
      <c r="X6333" t="s">
        <v>94</v>
      </c>
      <c r="Y6333">
        <v>1</v>
      </c>
      <c r="Z6333">
        <v>0</v>
      </c>
      <c r="AA6333" t="s">
        <v>94</v>
      </c>
      <c r="AB6333" t="s">
        <v>94</v>
      </c>
      <c r="AC6333">
        <v>6332</v>
      </c>
      <c r="AD6333">
        <v>417</v>
      </c>
      <c r="AE6333" s="1">
        <v>45511</v>
      </c>
      <c r="AF6333" s="2">
        <v>0.76227115740740736</v>
      </c>
      <c r="AG6333" t="str">
        <f>IF(Zusammenführen1[[#This Row],[on_promo]]=0,"Nein","Ja")</f>
        <v>Nein</v>
      </c>
      <c r="AH63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34" spans="1:35" x14ac:dyDescent="0.2">
      <c r="A6334">
        <v>416</v>
      </c>
      <c r="B6334">
        <v>417</v>
      </c>
      <c r="C6334" t="s">
        <v>1736</v>
      </c>
      <c r="D6334">
        <v>2962467</v>
      </c>
      <c r="E6334" t="s">
        <v>1737</v>
      </c>
      <c r="F6334">
        <v>79.95</v>
      </c>
      <c r="H6334">
        <v>0</v>
      </c>
      <c r="I6334" t="s">
        <v>19</v>
      </c>
      <c r="J6334" t="s">
        <v>1179</v>
      </c>
      <c r="K6334" t="s">
        <v>1738</v>
      </c>
      <c r="L6334" t="s">
        <v>1739</v>
      </c>
      <c r="M6334">
        <v>4.7</v>
      </c>
      <c r="N6334">
        <v>558</v>
      </c>
      <c r="O6334">
        <v>417</v>
      </c>
      <c r="P6334" s="1">
        <v>45511</v>
      </c>
      <c r="Q6334" s="2">
        <v>0.76227115740740736</v>
      </c>
      <c r="R6334">
        <v>6332</v>
      </c>
      <c r="S6334">
        <v>6333</v>
      </c>
      <c r="T6334" t="s">
        <v>10685</v>
      </c>
      <c r="U6334" t="s">
        <v>14310</v>
      </c>
      <c r="V6334">
        <v>5</v>
      </c>
      <c r="W6334" t="s">
        <v>2640</v>
      </c>
      <c r="X6334" t="s">
        <v>94</v>
      </c>
      <c r="Y6334">
        <v>1</v>
      </c>
      <c r="Z6334">
        <v>0</v>
      </c>
      <c r="AA6334" t="s">
        <v>94</v>
      </c>
      <c r="AB6334" t="s">
        <v>94</v>
      </c>
      <c r="AC6334">
        <v>6333</v>
      </c>
      <c r="AD6334">
        <v>417</v>
      </c>
      <c r="AE6334" s="1">
        <v>45511</v>
      </c>
      <c r="AF6334" s="2">
        <v>0.76227115740740736</v>
      </c>
      <c r="AG6334" t="str">
        <f>IF(Zusammenführen1[[#This Row],[on_promo]]=0,"Nein","Ja")</f>
        <v>Nein</v>
      </c>
      <c r="AH63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35" spans="1:35" x14ac:dyDescent="0.2">
      <c r="A6335">
        <v>416</v>
      </c>
      <c r="B6335">
        <v>417</v>
      </c>
      <c r="C6335" t="s">
        <v>1736</v>
      </c>
      <c r="D6335">
        <v>2962467</v>
      </c>
      <c r="E6335" t="s">
        <v>1737</v>
      </c>
      <c r="F6335">
        <v>79.95</v>
      </c>
      <c r="H6335">
        <v>0</v>
      </c>
      <c r="I6335" t="s">
        <v>19</v>
      </c>
      <c r="J6335" t="s">
        <v>1179</v>
      </c>
      <c r="K6335" t="s">
        <v>1738</v>
      </c>
      <c r="L6335" t="s">
        <v>1739</v>
      </c>
      <c r="M6335">
        <v>4.7</v>
      </c>
      <c r="N6335">
        <v>558</v>
      </c>
      <c r="O6335">
        <v>417</v>
      </c>
      <c r="P6335" s="1">
        <v>45511</v>
      </c>
      <c r="Q6335" s="2">
        <v>0.76227115740740736</v>
      </c>
      <c r="R6335">
        <v>6333</v>
      </c>
      <c r="S6335">
        <v>6334</v>
      </c>
      <c r="T6335" t="s">
        <v>12937</v>
      </c>
      <c r="U6335" t="s">
        <v>14311</v>
      </c>
      <c r="V6335">
        <v>5</v>
      </c>
      <c r="W6335" t="s">
        <v>2640</v>
      </c>
      <c r="X6335" t="s">
        <v>94</v>
      </c>
      <c r="Y6335">
        <v>1</v>
      </c>
      <c r="Z6335">
        <v>0</v>
      </c>
      <c r="AA6335" t="s">
        <v>94</v>
      </c>
      <c r="AB6335" t="s">
        <v>94</v>
      </c>
      <c r="AC6335">
        <v>6334</v>
      </c>
      <c r="AD6335">
        <v>417</v>
      </c>
      <c r="AE6335" s="1">
        <v>45511</v>
      </c>
      <c r="AF6335" s="2">
        <v>0.76227115740740736</v>
      </c>
      <c r="AG6335" t="str">
        <f>IF(Zusammenführen1[[#This Row],[on_promo]]=0,"Nein","Ja")</f>
        <v>Nein</v>
      </c>
      <c r="AH63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36" spans="1:35" x14ac:dyDescent="0.2">
      <c r="A6336">
        <v>416</v>
      </c>
      <c r="B6336">
        <v>417</v>
      </c>
      <c r="C6336" t="s">
        <v>1736</v>
      </c>
      <c r="D6336">
        <v>2962467</v>
      </c>
      <c r="E6336" t="s">
        <v>1737</v>
      </c>
      <c r="F6336">
        <v>79.95</v>
      </c>
      <c r="H6336">
        <v>0</v>
      </c>
      <c r="I6336" t="s">
        <v>19</v>
      </c>
      <c r="J6336" t="s">
        <v>1179</v>
      </c>
      <c r="K6336" t="s">
        <v>1738</v>
      </c>
      <c r="L6336" t="s">
        <v>1739</v>
      </c>
      <c r="M6336">
        <v>4.7</v>
      </c>
      <c r="N6336">
        <v>558</v>
      </c>
      <c r="O6336">
        <v>417</v>
      </c>
      <c r="P6336" s="1">
        <v>45511</v>
      </c>
      <c r="Q6336" s="2">
        <v>0.76227115740740736</v>
      </c>
      <c r="R6336">
        <v>6334</v>
      </c>
      <c r="S6336">
        <v>6335</v>
      </c>
      <c r="T6336" t="s">
        <v>2798</v>
      </c>
      <c r="U6336" t="s">
        <v>14312</v>
      </c>
      <c r="V6336">
        <v>5</v>
      </c>
      <c r="W6336" t="s">
        <v>2640</v>
      </c>
      <c r="X6336" t="s">
        <v>94</v>
      </c>
      <c r="Y6336">
        <v>1</v>
      </c>
      <c r="Z6336">
        <v>0</v>
      </c>
      <c r="AA6336" t="s">
        <v>94</v>
      </c>
      <c r="AB6336" t="s">
        <v>94</v>
      </c>
      <c r="AC6336">
        <v>6335</v>
      </c>
      <c r="AD6336">
        <v>417</v>
      </c>
      <c r="AE6336" s="1">
        <v>45511</v>
      </c>
      <c r="AF6336" s="2">
        <v>0.76227115740740736</v>
      </c>
      <c r="AG6336" t="str">
        <f>IF(Zusammenführen1[[#This Row],[on_promo]]=0,"Nein","Ja")</f>
        <v>Nein</v>
      </c>
      <c r="AH63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37" spans="1:35" x14ac:dyDescent="0.2">
      <c r="A6337">
        <v>416</v>
      </c>
      <c r="B6337">
        <v>417</v>
      </c>
      <c r="C6337" t="s">
        <v>1736</v>
      </c>
      <c r="D6337">
        <v>2962467</v>
      </c>
      <c r="E6337" t="s">
        <v>1737</v>
      </c>
      <c r="F6337">
        <v>79.95</v>
      </c>
      <c r="H6337">
        <v>0</v>
      </c>
      <c r="I6337" t="s">
        <v>19</v>
      </c>
      <c r="J6337" t="s">
        <v>1179</v>
      </c>
      <c r="K6337" t="s">
        <v>1738</v>
      </c>
      <c r="L6337" t="s">
        <v>1739</v>
      </c>
      <c r="M6337">
        <v>4.7</v>
      </c>
      <c r="N6337">
        <v>558</v>
      </c>
      <c r="O6337">
        <v>417</v>
      </c>
      <c r="P6337" s="1">
        <v>45511</v>
      </c>
      <c r="Q6337" s="2">
        <v>0.76227115740740736</v>
      </c>
      <c r="R6337">
        <v>6335</v>
      </c>
      <c r="S6337">
        <v>6336</v>
      </c>
      <c r="T6337" t="s">
        <v>14313</v>
      </c>
      <c r="U6337" t="s">
        <v>14314</v>
      </c>
      <c r="V6337">
        <v>4</v>
      </c>
      <c r="W6337" t="s">
        <v>2640</v>
      </c>
      <c r="X6337" t="s">
        <v>94</v>
      </c>
      <c r="Y6337">
        <v>1</v>
      </c>
      <c r="Z6337">
        <v>0</v>
      </c>
      <c r="AA6337" t="s">
        <v>94</v>
      </c>
      <c r="AB6337" t="s">
        <v>94</v>
      </c>
      <c r="AC6337">
        <v>6336</v>
      </c>
      <c r="AD6337">
        <v>417</v>
      </c>
      <c r="AE6337" s="1">
        <v>45511</v>
      </c>
      <c r="AF6337" s="2">
        <v>0.76227115740740736</v>
      </c>
      <c r="AG6337" t="str">
        <f>IF(Zusammenführen1[[#This Row],[on_promo]]=0,"Nein","Ja")</f>
        <v>Nein</v>
      </c>
      <c r="AH63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38" spans="1:35" x14ac:dyDescent="0.2">
      <c r="A6338">
        <v>416</v>
      </c>
      <c r="B6338">
        <v>417</v>
      </c>
      <c r="C6338" t="s">
        <v>1736</v>
      </c>
      <c r="D6338">
        <v>2962467</v>
      </c>
      <c r="E6338" t="s">
        <v>1737</v>
      </c>
      <c r="F6338">
        <v>79.95</v>
      </c>
      <c r="H6338">
        <v>0</v>
      </c>
      <c r="I6338" t="s">
        <v>19</v>
      </c>
      <c r="J6338" t="s">
        <v>1179</v>
      </c>
      <c r="K6338" t="s">
        <v>1738</v>
      </c>
      <c r="L6338" t="s">
        <v>1739</v>
      </c>
      <c r="M6338">
        <v>4.7</v>
      </c>
      <c r="N6338">
        <v>558</v>
      </c>
      <c r="O6338">
        <v>417</v>
      </c>
      <c r="P6338" s="1">
        <v>45511</v>
      </c>
      <c r="Q6338" s="2">
        <v>0.76227115740740736</v>
      </c>
      <c r="R6338">
        <v>6336</v>
      </c>
      <c r="S6338">
        <v>6337</v>
      </c>
      <c r="T6338" t="s">
        <v>14315</v>
      </c>
      <c r="U6338" t="s">
        <v>14316</v>
      </c>
      <c r="V6338">
        <v>3</v>
      </c>
      <c r="W6338" t="s">
        <v>2640</v>
      </c>
      <c r="X6338" t="s">
        <v>94</v>
      </c>
      <c r="Y6338">
        <v>1</v>
      </c>
      <c r="Z6338">
        <v>0</v>
      </c>
      <c r="AA6338" t="s">
        <v>94</v>
      </c>
      <c r="AB6338" t="s">
        <v>94</v>
      </c>
      <c r="AC6338">
        <v>6337</v>
      </c>
      <c r="AD6338">
        <v>417</v>
      </c>
      <c r="AE6338" s="1">
        <v>45511</v>
      </c>
      <c r="AF6338" s="2">
        <v>0.76227115740740736</v>
      </c>
      <c r="AG6338" t="str">
        <f>IF(Zusammenführen1[[#This Row],[on_promo]]=0,"Nein","Ja")</f>
        <v>Nein</v>
      </c>
      <c r="AH63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39" spans="1:35" x14ac:dyDescent="0.2">
      <c r="A6339">
        <v>416</v>
      </c>
      <c r="B6339">
        <v>417</v>
      </c>
      <c r="C6339" t="s">
        <v>1736</v>
      </c>
      <c r="D6339">
        <v>2962467</v>
      </c>
      <c r="E6339" t="s">
        <v>1737</v>
      </c>
      <c r="F6339">
        <v>79.95</v>
      </c>
      <c r="H6339">
        <v>0</v>
      </c>
      <c r="I6339" t="s">
        <v>19</v>
      </c>
      <c r="J6339" t="s">
        <v>1179</v>
      </c>
      <c r="K6339" t="s">
        <v>1738</v>
      </c>
      <c r="L6339" t="s">
        <v>1739</v>
      </c>
      <c r="M6339">
        <v>4.7</v>
      </c>
      <c r="N6339">
        <v>558</v>
      </c>
      <c r="O6339">
        <v>417</v>
      </c>
      <c r="P6339" s="1">
        <v>45511</v>
      </c>
      <c r="Q6339" s="2">
        <v>0.76227115740740736</v>
      </c>
      <c r="R6339">
        <v>6337</v>
      </c>
      <c r="S6339">
        <v>6338</v>
      </c>
      <c r="T6339" t="s">
        <v>14317</v>
      </c>
      <c r="U6339" t="s">
        <v>14318</v>
      </c>
      <c r="V6339">
        <v>5</v>
      </c>
      <c r="W6339" t="s">
        <v>2640</v>
      </c>
      <c r="X6339" t="s">
        <v>94</v>
      </c>
      <c r="Y6339">
        <v>1</v>
      </c>
      <c r="Z6339">
        <v>0</v>
      </c>
      <c r="AA6339" t="s">
        <v>94</v>
      </c>
      <c r="AB6339" t="s">
        <v>94</v>
      </c>
      <c r="AC6339">
        <v>6338</v>
      </c>
      <c r="AD6339">
        <v>417</v>
      </c>
      <c r="AE6339" s="1">
        <v>45511</v>
      </c>
      <c r="AF6339" s="2">
        <v>0.76227115740740736</v>
      </c>
      <c r="AG6339" t="str">
        <f>IF(Zusammenführen1[[#This Row],[on_promo]]=0,"Nein","Ja")</f>
        <v>Nein</v>
      </c>
      <c r="AH63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40" spans="1:35" x14ac:dyDescent="0.2">
      <c r="A6340">
        <v>416</v>
      </c>
      <c r="B6340">
        <v>417</v>
      </c>
      <c r="C6340" t="s">
        <v>1736</v>
      </c>
      <c r="D6340">
        <v>2962467</v>
      </c>
      <c r="E6340" t="s">
        <v>1737</v>
      </c>
      <c r="F6340">
        <v>79.95</v>
      </c>
      <c r="H6340">
        <v>0</v>
      </c>
      <c r="I6340" t="s">
        <v>19</v>
      </c>
      <c r="J6340" t="s">
        <v>1179</v>
      </c>
      <c r="K6340" t="s">
        <v>1738</v>
      </c>
      <c r="L6340" t="s">
        <v>1739</v>
      </c>
      <c r="M6340">
        <v>4.7</v>
      </c>
      <c r="N6340">
        <v>558</v>
      </c>
      <c r="O6340">
        <v>417</v>
      </c>
      <c r="P6340" s="1">
        <v>45511</v>
      </c>
      <c r="Q6340" s="2">
        <v>0.76227115740740736</v>
      </c>
      <c r="R6340">
        <v>6338</v>
      </c>
      <c r="S6340">
        <v>6339</v>
      </c>
      <c r="T6340" t="s">
        <v>14319</v>
      </c>
      <c r="U6340" t="s">
        <v>14320</v>
      </c>
      <c r="V6340">
        <v>5</v>
      </c>
      <c r="W6340" t="s">
        <v>2640</v>
      </c>
      <c r="X6340" t="s">
        <v>94</v>
      </c>
      <c r="Y6340">
        <v>1</v>
      </c>
      <c r="Z6340">
        <v>0</v>
      </c>
      <c r="AA6340" t="s">
        <v>94</v>
      </c>
      <c r="AB6340" t="s">
        <v>94</v>
      </c>
      <c r="AC6340">
        <v>6339</v>
      </c>
      <c r="AD6340">
        <v>417</v>
      </c>
      <c r="AE6340" s="1">
        <v>45511</v>
      </c>
      <c r="AF6340" s="2">
        <v>0.76227115740740736</v>
      </c>
      <c r="AG6340" t="str">
        <f>IF(Zusammenführen1[[#This Row],[on_promo]]=0,"Nein","Ja")</f>
        <v>Nein</v>
      </c>
      <c r="AH63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41" spans="1:35" x14ac:dyDescent="0.2">
      <c r="A6341">
        <v>416</v>
      </c>
      <c r="B6341">
        <v>417</v>
      </c>
      <c r="C6341" t="s">
        <v>1736</v>
      </c>
      <c r="D6341">
        <v>2962467</v>
      </c>
      <c r="E6341" t="s">
        <v>1737</v>
      </c>
      <c r="F6341">
        <v>79.95</v>
      </c>
      <c r="H6341">
        <v>0</v>
      </c>
      <c r="I6341" t="s">
        <v>19</v>
      </c>
      <c r="J6341" t="s">
        <v>1179</v>
      </c>
      <c r="K6341" t="s">
        <v>1738</v>
      </c>
      <c r="L6341" t="s">
        <v>1739</v>
      </c>
      <c r="M6341">
        <v>4.7</v>
      </c>
      <c r="N6341">
        <v>558</v>
      </c>
      <c r="O6341">
        <v>417</v>
      </c>
      <c r="P6341" s="1">
        <v>45511</v>
      </c>
      <c r="Q6341" s="2">
        <v>0.76227115740740736</v>
      </c>
      <c r="R6341">
        <v>6339</v>
      </c>
      <c r="S6341">
        <v>6340</v>
      </c>
      <c r="T6341" t="s">
        <v>14321</v>
      </c>
      <c r="U6341" t="s">
        <v>14322</v>
      </c>
      <c r="V6341">
        <v>5</v>
      </c>
      <c r="W6341" t="s">
        <v>2640</v>
      </c>
      <c r="X6341" t="s">
        <v>94</v>
      </c>
      <c r="Y6341">
        <v>1</v>
      </c>
      <c r="Z6341">
        <v>0</v>
      </c>
      <c r="AA6341" t="s">
        <v>94</v>
      </c>
      <c r="AB6341" t="s">
        <v>94</v>
      </c>
      <c r="AC6341">
        <v>6340</v>
      </c>
      <c r="AD6341">
        <v>417</v>
      </c>
      <c r="AE6341" s="1">
        <v>45511</v>
      </c>
      <c r="AF6341" s="2">
        <v>0.76227115740740736</v>
      </c>
      <c r="AG6341" t="str">
        <f>IF(Zusammenführen1[[#This Row],[on_promo]]=0,"Nein","Ja")</f>
        <v>Nein</v>
      </c>
      <c r="AH63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42" spans="1:35" x14ac:dyDescent="0.2">
      <c r="A6342">
        <v>416</v>
      </c>
      <c r="B6342">
        <v>417</v>
      </c>
      <c r="C6342" t="s">
        <v>1736</v>
      </c>
      <c r="D6342">
        <v>2962467</v>
      </c>
      <c r="E6342" t="s">
        <v>1737</v>
      </c>
      <c r="F6342">
        <v>79.95</v>
      </c>
      <c r="H6342">
        <v>0</v>
      </c>
      <c r="I6342" t="s">
        <v>19</v>
      </c>
      <c r="J6342" t="s">
        <v>1179</v>
      </c>
      <c r="K6342" t="s">
        <v>1738</v>
      </c>
      <c r="L6342" t="s">
        <v>1739</v>
      </c>
      <c r="M6342">
        <v>4.7</v>
      </c>
      <c r="N6342">
        <v>558</v>
      </c>
      <c r="O6342">
        <v>417</v>
      </c>
      <c r="P6342" s="1">
        <v>45511</v>
      </c>
      <c r="Q6342" s="2">
        <v>0.76227115740740736</v>
      </c>
      <c r="R6342">
        <v>6340</v>
      </c>
      <c r="S6342">
        <v>6341</v>
      </c>
      <c r="T6342" t="s">
        <v>14323</v>
      </c>
      <c r="U6342" t="s">
        <v>14324</v>
      </c>
      <c r="V6342">
        <v>5</v>
      </c>
      <c r="W6342" t="s">
        <v>2640</v>
      </c>
      <c r="X6342" t="s">
        <v>94</v>
      </c>
      <c r="Y6342">
        <v>1</v>
      </c>
      <c r="Z6342">
        <v>0</v>
      </c>
      <c r="AA6342" t="s">
        <v>94</v>
      </c>
      <c r="AB6342" t="s">
        <v>94</v>
      </c>
      <c r="AC6342">
        <v>6341</v>
      </c>
      <c r="AD6342">
        <v>417</v>
      </c>
      <c r="AE6342" s="1">
        <v>45511</v>
      </c>
      <c r="AF6342" s="2">
        <v>0.76227115740740736</v>
      </c>
      <c r="AG6342" t="str">
        <f>IF(Zusammenführen1[[#This Row],[on_promo]]=0,"Nein","Ja")</f>
        <v>Nein</v>
      </c>
      <c r="AH63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43" spans="1:35" x14ac:dyDescent="0.2">
      <c r="A6343">
        <v>416</v>
      </c>
      <c r="B6343">
        <v>417</v>
      </c>
      <c r="C6343" t="s">
        <v>1736</v>
      </c>
      <c r="D6343">
        <v>2962467</v>
      </c>
      <c r="E6343" t="s">
        <v>1737</v>
      </c>
      <c r="F6343">
        <v>79.95</v>
      </c>
      <c r="H6343">
        <v>0</v>
      </c>
      <c r="I6343" t="s">
        <v>19</v>
      </c>
      <c r="J6343" t="s">
        <v>1179</v>
      </c>
      <c r="K6343" t="s">
        <v>1738</v>
      </c>
      <c r="L6343" t="s">
        <v>1739</v>
      </c>
      <c r="M6343">
        <v>4.7</v>
      </c>
      <c r="N6343">
        <v>558</v>
      </c>
      <c r="O6343">
        <v>417</v>
      </c>
      <c r="P6343" s="1">
        <v>45511</v>
      </c>
      <c r="Q6343" s="2">
        <v>0.76227115740740736</v>
      </c>
      <c r="R6343">
        <v>6341</v>
      </c>
      <c r="S6343">
        <v>6342</v>
      </c>
      <c r="T6343" t="s">
        <v>14325</v>
      </c>
      <c r="U6343" t="s">
        <v>14326</v>
      </c>
      <c r="V6343">
        <v>5</v>
      </c>
      <c r="W6343" t="s">
        <v>2640</v>
      </c>
      <c r="X6343" t="s">
        <v>94</v>
      </c>
      <c r="Y6343">
        <v>1</v>
      </c>
      <c r="Z6343">
        <v>0</v>
      </c>
      <c r="AA6343" t="s">
        <v>94</v>
      </c>
      <c r="AB6343" t="s">
        <v>94</v>
      </c>
      <c r="AC6343">
        <v>6342</v>
      </c>
      <c r="AD6343">
        <v>417</v>
      </c>
      <c r="AE6343" s="1">
        <v>45511</v>
      </c>
      <c r="AF6343" s="2">
        <v>0.76227115740740736</v>
      </c>
      <c r="AG6343" t="str">
        <f>IF(Zusammenführen1[[#This Row],[on_promo]]=0,"Nein","Ja")</f>
        <v>Nein</v>
      </c>
      <c r="AH63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44" spans="1:35" x14ac:dyDescent="0.2">
      <c r="A6344">
        <v>416</v>
      </c>
      <c r="B6344">
        <v>417</v>
      </c>
      <c r="C6344" t="s">
        <v>1736</v>
      </c>
      <c r="D6344">
        <v>2962467</v>
      </c>
      <c r="E6344" t="s">
        <v>1737</v>
      </c>
      <c r="F6344">
        <v>79.95</v>
      </c>
      <c r="H6344">
        <v>0</v>
      </c>
      <c r="I6344" t="s">
        <v>19</v>
      </c>
      <c r="J6344" t="s">
        <v>1179</v>
      </c>
      <c r="K6344" t="s">
        <v>1738</v>
      </c>
      <c r="L6344" t="s">
        <v>1739</v>
      </c>
      <c r="M6344">
        <v>4.7</v>
      </c>
      <c r="N6344">
        <v>558</v>
      </c>
      <c r="O6344">
        <v>417</v>
      </c>
      <c r="P6344" s="1">
        <v>45511</v>
      </c>
      <c r="Q6344" s="2">
        <v>0.76227115740740736</v>
      </c>
      <c r="R6344">
        <v>6342</v>
      </c>
      <c r="S6344">
        <v>6343</v>
      </c>
      <c r="T6344" t="s">
        <v>2798</v>
      </c>
      <c r="U6344" t="s">
        <v>14327</v>
      </c>
      <c r="V6344">
        <v>5</v>
      </c>
      <c r="W6344" t="s">
        <v>2640</v>
      </c>
      <c r="X6344" t="s">
        <v>94</v>
      </c>
      <c r="Y6344">
        <v>1</v>
      </c>
      <c r="Z6344">
        <v>0</v>
      </c>
      <c r="AA6344" t="s">
        <v>94</v>
      </c>
      <c r="AB6344" t="s">
        <v>94</v>
      </c>
      <c r="AC6344">
        <v>6343</v>
      </c>
      <c r="AD6344">
        <v>417</v>
      </c>
      <c r="AE6344" s="1">
        <v>45511</v>
      </c>
      <c r="AF6344" s="2">
        <v>0.76227115740740736</v>
      </c>
      <c r="AG6344" t="str">
        <f>IF(Zusammenführen1[[#This Row],[on_promo]]=0,"Nein","Ja")</f>
        <v>Nein</v>
      </c>
      <c r="AH63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45" spans="1:35" x14ac:dyDescent="0.2">
      <c r="A6345">
        <v>416</v>
      </c>
      <c r="B6345">
        <v>417</v>
      </c>
      <c r="C6345" t="s">
        <v>1736</v>
      </c>
      <c r="D6345">
        <v>2962467</v>
      </c>
      <c r="E6345" t="s">
        <v>1737</v>
      </c>
      <c r="F6345">
        <v>79.95</v>
      </c>
      <c r="H6345">
        <v>0</v>
      </c>
      <c r="I6345" t="s">
        <v>19</v>
      </c>
      <c r="J6345" t="s">
        <v>1179</v>
      </c>
      <c r="K6345" t="s">
        <v>1738</v>
      </c>
      <c r="L6345" t="s">
        <v>1739</v>
      </c>
      <c r="M6345">
        <v>4.7</v>
      </c>
      <c r="N6345">
        <v>558</v>
      </c>
      <c r="O6345">
        <v>417</v>
      </c>
      <c r="P6345" s="1">
        <v>45511</v>
      </c>
      <c r="Q6345" s="2">
        <v>0.76227115740740736</v>
      </c>
      <c r="R6345">
        <v>6343</v>
      </c>
      <c r="S6345">
        <v>6344</v>
      </c>
      <c r="T6345" t="s">
        <v>14328</v>
      </c>
      <c r="U6345" t="s">
        <v>14329</v>
      </c>
      <c r="V6345">
        <v>5</v>
      </c>
      <c r="W6345" t="s">
        <v>2640</v>
      </c>
      <c r="X6345" t="s">
        <v>94</v>
      </c>
      <c r="Y6345">
        <v>1</v>
      </c>
      <c r="Z6345">
        <v>0</v>
      </c>
      <c r="AA6345" t="s">
        <v>94</v>
      </c>
      <c r="AB6345" t="s">
        <v>94</v>
      </c>
      <c r="AC6345">
        <v>6344</v>
      </c>
      <c r="AD6345">
        <v>417</v>
      </c>
      <c r="AE6345" s="1">
        <v>45511</v>
      </c>
      <c r="AF6345" s="2">
        <v>0.76227115740740736</v>
      </c>
      <c r="AG6345" t="str">
        <f>IF(Zusammenführen1[[#This Row],[on_promo]]=0,"Nein","Ja")</f>
        <v>Nein</v>
      </c>
      <c r="AH63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46" spans="1:35" x14ac:dyDescent="0.2">
      <c r="A6346">
        <v>416</v>
      </c>
      <c r="B6346">
        <v>417</v>
      </c>
      <c r="C6346" t="s">
        <v>1736</v>
      </c>
      <c r="D6346">
        <v>2962467</v>
      </c>
      <c r="E6346" t="s">
        <v>1737</v>
      </c>
      <c r="F6346">
        <v>79.95</v>
      </c>
      <c r="H6346">
        <v>0</v>
      </c>
      <c r="I6346" t="s">
        <v>19</v>
      </c>
      <c r="J6346" t="s">
        <v>1179</v>
      </c>
      <c r="K6346" t="s">
        <v>1738</v>
      </c>
      <c r="L6346" t="s">
        <v>1739</v>
      </c>
      <c r="M6346">
        <v>4.7</v>
      </c>
      <c r="N6346">
        <v>558</v>
      </c>
      <c r="O6346">
        <v>417</v>
      </c>
      <c r="P6346" s="1">
        <v>45511</v>
      </c>
      <c r="Q6346" s="2">
        <v>0.76227115740740736</v>
      </c>
      <c r="R6346">
        <v>6344</v>
      </c>
      <c r="S6346">
        <v>6345</v>
      </c>
      <c r="T6346" t="s">
        <v>14330</v>
      </c>
      <c r="U6346" t="s">
        <v>14331</v>
      </c>
      <c r="V6346">
        <v>4</v>
      </c>
      <c r="W6346" t="s">
        <v>2640</v>
      </c>
      <c r="X6346" t="s">
        <v>94</v>
      </c>
      <c r="Y6346">
        <v>1</v>
      </c>
      <c r="Z6346">
        <v>0</v>
      </c>
      <c r="AA6346" t="s">
        <v>94</v>
      </c>
      <c r="AB6346" t="s">
        <v>94</v>
      </c>
      <c r="AC6346">
        <v>6345</v>
      </c>
      <c r="AD6346">
        <v>417</v>
      </c>
      <c r="AE6346" s="1">
        <v>45511</v>
      </c>
      <c r="AF6346" s="2">
        <v>0.76227115740740736</v>
      </c>
      <c r="AG6346" t="str">
        <f>IF(Zusammenführen1[[#This Row],[on_promo]]=0,"Nein","Ja")</f>
        <v>Nein</v>
      </c>
      <c r="AH63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47" spans="1:35" x14ac:dyDescent="0.2">
      <c r="A6347">
        <v>416</v>
      </c>
      <c r="B6347">
        <v>417</v>
      </c>
      <c r="C6347" t="s">
        <v>1736</v>
      </c>
      <c r="D6347">
        <v>2962467</v>
      </c>
      <c r="E6347" t="s">
        <v>1737</v>
      </c>
      <c r="F6347">
        <v>79.95</v>
      </c>
      <c r="H6347">
        <v>0</v>
      </c>
      <c r="I6347" t="s">
        <v>19</v>
      </c>
      <c r="J6347" t="s">
        <v>1179</v>
      </c>
      <c r="K6347" t="s">
        <v>1738</v>
      </c>
      <c r="L6347" t="s">
        <v>1739</v>
      </c>
      <c r="M6347">
        <v>4.7</v>
      </c>
      <c r="N6347">
        <v>558</v>
      </c>
      <c r="O6347">
        <v>417</v>
      </c>
      <c r="P6347" s="1">
        <v>45511</v>
      </c>
      <c r="Q6347" s="2">
        <v>0.76227115740740736</v>
      </c>
      <c r="R6347">
        <v>6345</v>
      </c>
      <c r="S6347">
        <v>6346</v>
      </c>
      <c r="T6347" t="s">
        <v>12818</v>
      </c>
      <c r="U6347" t="s">
        <v>14332</v>
      </c>
      <c r="V6347">
        <v>5</v>
      </c>
      <c r="W6347" t="s">
        <v>2640</v>
      </c>
      <c r="X6347" t="s">
        <v>94</v>
      </c>
      <c r="Y6347">
        <v>1</v>
      </c>
      <c r="Z6347">
        <v>0</v>
      </c>
      <c r="AA6347" t="s">
        <v>94</v>
      </c>
      <c r="AB6347" t="s">
        <v>94</v>
      </c>
      <c r="AC6347">
        <v>6346</v>
      </c>
      <c r="AD6347">
        <v>417</v>
      </c>
      <c r="AE6347" s="1">
        <v>45511</v>
      </c>
      <c r="AF6347" s="2">
        <v>0.76227115740740736</v>
      </c>
      <c r="AG6347" t="str">
        <f>IF(Zusammenführen1[[#This Row],[on_promo]]=0,"Nein","Ja")</f>
        <v>Nein</v>
      </c>
      <c r="AH63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48" spans="1:35" x14ac:dyDescent="0.2">
      <c r="A6348">
        <v>416</v>
      </c>
      <c r="B6348">
        <v>417</v>
      </c>
      <c r="C6348" t="s">
        <v>1736</v>
      </c>
      <c r="D6348">
        <v>2962467</v>
      </c>
      <c r="E6348" t="s">
        <v>1737</v>
      </c>
      <c r="F6348">
        <v>79.95</v>
      </c>
      <c r="H6348">
        <v>0</v>
      </c>
      <c r="I6348" t="s">
        <v>19</v>
      </c>
      <c r="J6348" t="s">
        <v>1179</v>
      </c>
      <c r="K6348" t="s">
        <v>1738</v>
      </c>
      <c r="L6348" t="s">
        <v>1739</v>
      </c>
      <c r="M6348">
        <v>4.7</v>
      </c>
      <c r="N6348">
        <v>558</v>
      </c>
      <c r="O6348">
        <v>417</v>
      </c>
      <c r="P6348" s="1">
        <v>45511</v>
      </c>
      <c r="Q6348" s="2">
        <v>0.76227115740740736</v>
      </c>
      <c r="R6348">
        <v>6346</v>
      </c>
      <c r="S6348">
        <v>6347</v>
      </c>
      <c r="T6348" t="s">
        <v>14333</v>
      </c>
      <c r="U6348" t="s">
        <v>14334</v>
      </c>
      <c r="V6348">
        <v>5</v>
      </c>
      <c r="W6348" t="s">
        <v>2640</v>
      </c>
      <c r="X6348" t="s">
        <v>94</v>
      </c>
      <c r="Y6348">
        <v>1</v>
      </c>
      <c r="Z6348">
        <v>0</v>
      </c>
      <c r="AA6348" t="s">
        <v>94</v>
      </c>
      <c r="AB6348" t="s">
        <v>94</v>
      </c>
      <c r="AC6348">
        <v>6347</v>
      </c>
      <c r="AD6348">
        <v>417</v>
      </c>
      <c r="AE6348" s="1">
        <v>45511</v>
      </c>
      <c r="AF6348" s="2">
        <v>0.76227115740740736</v>
      </c>
      <c r="AG6348" t="str">
        <f>IF(Zusammenführen1[[#This Row],[on_promo]]=0,"Nein","Ja")</f>
        <v>Nein</v>
      </c>
      <c r="AH63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49" spans="1:35" x14ac:dyDescent="0.2">
      <c r="A6349">
        <v>416</v>
      </c>
      <c r="B6349">
        <v>417</v>
      </c>
      <c r="C6349" t="s">
        <v>1736</v>
      </c>
      <c r="D6349">
        <v>2962467</v>
      </c>
      <c r="E6349" t="s">
        <v>1737</v>
      </c>
      <c r="F6349">
        <v>79.95</v>
      </c>
      <c r="H6349">
        <v>0</v>
      </c>
      <c r="I6349" t="s">
        <v>19</v>
      </c>
      <c r="J6349" t="s">
        <v>1179</v>
      </c>
      <c r="K6349" t="s">
        <v>1738</v>
      </c>
      <c r="L6349" t="s">
        <v>1739</v>
      </c>
      <c r="M6349">
        <v>4.7</v>
      </c>
      <c r="N6349">
        <v>558</v>
      </c>
      <c r="O6349">
        <v>417</v>
      </c>
      <c r="P6349" s="1">
        <v>45511</v>
      </c>
      <c r="Q6349" s="2">
        <v>0.76227115740740736</v>
      </c>
      <c r="R6349">
        <v>6347</v>
      </c>
      <c r="S6349">
        <v>6348</v>
      </c>
      <c r="T6349" t="s">
        <v>14335</v>
      </c>
      <c r="U6349" t="s">
        <v>14336</v>
      </c>
      <c r="V6349">
        <v>5</v>
      </c>
      <c r="W6349" t="s">
        <v>2640</v>
      </c>
      <c r="X6349" t="s">
        <v>94</v>
      </c>
      <c r="Y6349">
        <v>1</v>
      </c>
      <c r="Z6349">
        <v>0</v>
      </c>
      <c r="AA6349" t="s">
        <v>94</v>
      </c>
      <c r="AB6349" t="s">
        <v>94</v>
      </c>
      <c r="AC6349">
        <v>6348</v>
      </c>
      <c r="AD6349">
        <v>417</v>
      </c>
      <c r="AE6349" s="1">
        <v>45511</v>
      </c>
      <c r="AF6349" s="2">
        <v>0.76227115740740736</v>
      </c>
      <c r="AG6349" t="str">
        <f>IF(Zusammenführen1[[#This Row],[on_promo]]=0,"Nein","Ja")</f>
        <v>Nein</v>
      </c>
      <c r="AH63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50" spans="1:35" x14ac:dyDescent="0.2">
      <c r="A6350">
        <v>416</v>
      </c>
      <c r="B6350">
        <v>417</v>
      </c>
      <c r="C6350" t="s">
        <v>1736</v>
      </c>
      <c r="D6350">
        <v>2962467</v>
      </c>
      <c r="E6350" t="s">
        <v>1737</v>
      </c>
      <c r="F6350">
        <v>79.95</v>
      </c>
      <c r="H6350">
        <v>0</v>
      </c>
      <c r="I6350" t="s">
        <v>19</v>
      </c>
      <c r="J6350" t="s">
        <v>1179</v>
      </c>
      <c r="K6350" t="s">
        <v>1738</v>
      </c>
      <c r="L6350" t="s">
        <v>1739</v>
      </c>
      <c r="M6350">
        <v>4.7</v>
      </c>
      <c r="N6350">
        <v>558</v>
      </c>
      <c r="O6350">
        <v>417</v>
      </c>
      <c r="P6350" s="1">
        <v>45511</v>
      </c>
      <c r="Q6350" s="2">
        <v>0.76227115740740736</v>
      </c>
      <c r="R6350">
        <v>6348</v>
      </c>
      <c r="S6350">
        <v>6349</v>
      </c>
      <c r="T6350" t="s">
        <v>14337</v>
      </c>
      <c r="U6350" t="s">
        <v>14338</v>
      </c>
      <c r="V6350">
        <v>5</v>
      </c>
      <c r="W6350" t="s">
        <v>2640</v>
      </c>
      <c r="X6350" t="s">
        <v>94</v>
      </c>
      <c r="Y6350">
        <v>1</v>
      </c>
      <c r="Z6350">
        <v>0</v>
      </c>
      <c r="AA6350" t="s">
        <v>94</v>
      </c>
      <c r="AB6350" t="s">
        <v>94</v>
      </c>
      <c r="AC6350">
        <v>6349</v>
      </c>
      <c r="AD6350">
        <v>417</v>
      </c>
      <c r="AE6350" s="1">
        <v>45511</v>
      </c>
      <c r="AF6350" s="2">
        <v>0.76227115740740736</v>
      </c>
      <c r="AG6350" t="str">
        <f>IF(Zusammenführen1[[#This Row],[on_promo]]=0,"Nein","Ja")</f>
        <v>Nein</v>
      </c>
      <c r="AH63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51" spans="1:35" x14ac:dyDescent="0.2">
      <c r="A6351">
        <v>416</v>
      </c>
      <c r="B6351">
        <v>417</v>
      </c>
      <c r="C6351" t="s">
        <v>1736</v>
      </c>
      <c r="D6351">
        <v>2962467</v>
      </c>
      <c r="E6351" t="s">
        <v>1737</v>
      </c>
      <c r="F6351">
        <v>79.95</v>
      </c>
      <c r="H6351">
        <v>0</v>
      </c>
      <c r="I6351" t="s">
        <v>19</v>
      </c>
      <c r="J6351" t="s">
        <v>1179</v>
      </c>
      <c r="K6351" t="s">
        <v>1738</v>
      </c>
      <c r="L6351" t="s">
        <v>1739</v>
      </c>
      <c r="M6351">
        <v>4.7</v>
      </c>
      <c r="N6351">
        <v>558</v>
      </c>
      <c r="O6351">
        <v>417</v>
      </c>
      <c r="P6351" s="1">
        <v>45511</v>
      </c>
      <c r="Q6351" s="2">
        <v>0.76227115740740736</v>
      </c>
      <c r="R6351">
        <v>6349</v>
      </c>
      <c r="S6351">
        <v>6350</v>
      </c>
      <c r="T6351" t="s">
        <v>14339</v>
      </c>
      <c r="U6351" t="s">
        <v>14340</v>
      </c>
      <c r="V6351">
        <v>4</v>
      </c>
      <c r="W6351" t="s">
        <v>2640</v>
      </c>
      <c r="X6351" t="s">
        <v>94</v>
      </c>
      <c r="Y6351">
        <v>1</v>
      </c>
      <c r="Z6351">
        <v>0</v>
      </c>
      <c r="AA6351" t="s">
        <v>94</v>
      </c>
      <c r="AB6351" t="s">
        <v>94</v>
      </c>
      <c r="AC6351">
        <v>6350</v>
      </c>
      <c r="AD6351">
        <v>417</v>
      </c>
      <c r="AE6351" s="1">
        <v>45511</v>
      </c>
      <c r="AF6351" s="2">
        <v>0.76227115740740736</v>
      </c>
      <c r="AG6351" t="str">
        <f>IF(Zusammenführen1[[#This Row],[on_promo]]=0,"Nein","Ja")</f>
        <v>Nein</v>
      </c>
      <c r="AH63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52" spans="1:35" x14ac:dyDescent="0.2">
      <c r="A6352">
        <v>416</v>
      </c>
      <c r="B6352">
        <v>417</v>
      </c>
      <c r="C6352" t="s">
        <v>1736</v>
      </c>
      <c r="D6352">
        <v>2962467</v>
      </c>
      <c r="E6352" t="s">
        <v>1737</v>
      </c>
      <c r="F6352">
        <v>79.95</v>
      </c>
      <c r="H6352">
        <v>0</v>
      </c>
      <c r="I6352" t="s">
        <v>19</v>
      </c>
      <c r="J6352" t="s">
        <v>1179</v>
      </c>
      <c r="K6352" t="s">
        <v>1738</v>
      </c>
      <c r="L6352" t="s">
        <v>1739</v>
      </c>
      <c r="M6352">
        <v>4.7</v>
      </c>
      <c r="N6352">
        <v>558</v>
      </c>
      <c r="O6352">
        <v>417</v>
      </c>
      <c r="P6352" s="1">
        <v>45511</v>
      </c>
      <c r="Q6352" s="2">
        <v>0.76227115740740736</v>
      </c>
      <c r="R6352">
        <v>6350</v>
      </c>
      <c r="S6352">
        <v>6351</v>
      </c>
      <c r="T6352" t="s">
        <v>12775</v>
      </c>
      <c r="U6352" t="s">
        <v>14341</v>
      </c>
      <c r="V6352">
        <v>5</v>
      </c>
      <c r="W6352" t="s">
        <v>2640</v>
      </c>
      <c r="X6352" t="s">
        <v>94</v>
      </c>
      <c r="Y6352">
        <v>1</v>
      </c>
      <c r="Z6352">
        <v>0</v>
      </c>
      <c r="AA6352" t="s">
        <v>94</v>
      </c>
      <c r="AB6352" t="s">
        <v>94</v>
      </c>
      <c r="AC6352">
        <v>6351</v>
      </c>
      <c r="AD6352">
        <v>417</v>
      </c>
      <c r="AE6352" s="1">
        <v>45511</v>
      </c>
      <c r="AF6352" s="2">
        <v>0.76227115740740736</v>
      </c>
      <c r="AG6352" t="str">
        <f>IF(Zusammenführen1[[#This Row],[on_promo]]=0,"Nein","Ja")</f>
        <v>Nein</v>
      </c>
      <c r="AH63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53" spans="1:35" x14ac:dyDescent="0.2">
      <c r="A6353">
        <v>416</v>
      </c>
      <c r="B6353">
        <v>417</v>
      </c>
      <c r="C6353" t="s">
        <v>1736</v>
      </c>
      <c r="D6353">
        <v>2962467</v>
      </c>
      <c r="E6353" t="s">
        <v>1737</v>
      </c>
      <c r="F6353">
        <v>79.95</v>
      </c>
      <c r="H6353">
        <v>0</v>
      </c>
      <c r="I6353" t="s">
        <v>19</v>
      </c>
      <c r="J6353" t="s">
        <v>1179</v>
      </c>
      <c r="K6353" t="s">
        <v>1738</v>
      </c>
      <c r="L6353" t="s">
        <v>1739</v>
      </c>
      <c r="M6353">
        <v>4.7</v>
      </c>
      <c r="N6353">
        <v>558</v>
      </c>
      <c r="O6353">
        <v>417</v>
      </c>
      <c r="P6353" s="1">
        <v>45511</v>
      </c>
      <c r="Q6353" s="2">
        <v>0.76227115740740736</v>
      </c>
      <c r="R6353">
        <v>6351</v>
      </c>
      <c r="S6353">
        <v>6352</v>
      </c>
      <c r="T6353" t="s">
        <v>14342</v>
      </c>
      <c r="U6353" t="s">
        <v>14343</v>
      </c>
      <c r="V6353">
        <v>5</v>
      </c>
      <c r="W6353" t="s">
        <v>2640</v>
      </c>
      <c r="X6353" t="s">
        <v>94</v>
      </c>
      <c r="Y6353">
        <v>1</v>
      </c>
      <c r="Z6353">
        <v>0</v>
      </c>
      <c r="AA6353" t="s">
        <v>94</v>
      </c>
      <c r="AB6353" t="s">
        <v>94</v>
      </c>
      <c r="AC6353">
        <v>6352</v>
      </c>
      <c r="AD6353">
        <v>417</v>
      </c>
      <c r="AE6353" s="1">
        <v>45511</v>
      </c>
      <c r="AF6353" s="2">
        <v>0.76227115740740736</v>
      </c>
      <c r="AG6353" t="str">
        <f>IF(Zusammenführen1[[#This Row],[on_promo]]=0,"Nein","Ja")</f>
        <v>Nein</v>
      </c>
      <c r="AH63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54" spans="1:35" x14ac:dyDescent="0.2">
      <c r="A6354">
        <v>416</v>
      </c>
      <c r="B6354">
        <v>417</v>
      </c>
      <c r="C6354" t="s">
        <v>1736</v>
      </c>
      <c r="D6354">
        <v>2962467</v>
      </c>
      <c r="E6354" t="s">
        <v>1737</v>
      </c>
      <c r="F6354">
        <v>79.95</v>
      </c>
      <c r="H6354">
        <v>0</v>
      </c>
      <c r="I6354" t="s">
        <v>19</v>
      </c>
      <c r="J6354" t="s">
        <v>1179</v>
      </c>
      <c r="K6354" t="s">
        <v>1738</v>
      </c>
      <c r="L6354" t="s">
        <v>1739</v>
      </c>
      <c r="M6354">
        <v>4.7</v>
      </c>
      <c r="N6354">
        <v>558</v>
      </c>
      <c r="O6354">
        <v>417</v>
      </c>
      <c r="P6354" s="1">
        <v>45511</v>
      </c>
      <c r="Q6354" s="2">
        <v>0.76227115740740736</v>
      </c>
      <c r="R6354">
        <v>6352</v>
      </c>
      <c r="S6354">
        <v>6353</v>
      </c>
      <c r="T6354" t="s">
        <v>14344</v>
      </c>
      <c r="U6354" t="s">
        <v>14345</v>
      </c>
      <c r="V6354">
        <v>5</v>
      </c>
      <c r="W6354" t="s">
        <v>2640</v>
      </c>
      <c r="X6354" t="s">
        <v>94</v>
      </c>
      <c r="Y6354">
        <v>1</v>
      </c>
      <c r="Z6354">
        <v>0</v>
      </c>
      <c r="AA6354" t="s">
        <v>94</v>
      </c>
      <c r="AB6354" t="s">
        <v>94</v>
      </c>
      <c r="AC6354">
        <v>6353</v>
      </c>
      <c r="AD6354">
        <v>417</v>
      </c>
      <c r="AE6354" s="1">
        <v>45511</v>
      </c>
      <c r="AF6354" s="2">
        <v>0.76227115740740736</v>
      </c>
      <c r="AG6354" t="str">
        <f>IF(Zusammenführen1[[#This Row],[on_promo]]=0,"Nein","Ja")</f>
        <v>Nein</v>
      </c>
      <c r="AH63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55" spans="1:35" x14ac:dyDescent="0.2">
      <c r="A6355">
        <v>416</v>
      </c>
      <c r="B6355">
        <v>417</v>
      </c>
      <c r="C6355" t="s">
        <v>1736</v>
      </c>
      <c r="D6355">
        <v>2962467</v>
      </c>
      <c r="E6355" t="s">
        <v>1737</v>
      </c>
      <c r="F6355">
        <v>79.95</v>
      </c>
      <c r="H6355">
        <v>0</v>
      </c>
      <c r="I6355" t="s">
        <v>19</v>
      </c>
      <c r="J6355" t="s">
        <v>1179</v>
      </c>
      <c r="K6355" t="s">
        <v>1738</v>
      </c>
      <c r="L6355" t="s">
        <v>1739</v>
      </c>
      <c r="M6355">
        <v>4.7</v>
      </c>
      <c r="N6355">
        <v>558</v>
      </c>
      <c r="O6355">
        <v>417</v>
      </c>
      <c r="P6355" s="1">
        <v>45511</v>
      </c>
      <c r="Q6355" s="2">
        <v>0.76227115740740736</v>
      </c>
      <c r="R6355">
        <v>6353</v>
      </c>
      <c r="S6355">
        <v>6354</v>
      </c>
      <c r="T6355" t="s">
        <v>14346</v>
      </c>
      <c r="U6355" t="s">
        <v>14347</v>
      </c>
      <c r="V6355">
        <v>5</v>
      </c>
      <c r="W6355" t="s">
        <v>2640</v>
      </c>
      <c r="X6355" t="s">
        <v>94</v>
      </c>
      <c r="Y6355">
        <v>1</v>
      </c>
      <c r="Z6355">
        <v>0</v>
      </c>
      <c r="AA6355" t="s">
        <v>94</v>
      </c>
      <c r="AB6355" t="s">
        <v>94</v>
      </c>
      <c r="AC6355">
        <v>6354</v>
      </c>
      <c r="AD6355">
        <v>417</v>
      </c>
      <c r="AE6355" s="1">
        <v>45511</v>
      </c>
      <c r="AF6355" s="2">
        <v>0.76227115740740736</v>
      </c>
      <c r="AG6355" t="str">
        <f>IF(Zusammenführen1[[#This Row],[on_promo]]=0,"Nein","Ja")</f>
        <v>Nein</v>
      </c>
      <c r="AH63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56" spans="1:35" x14ac:dyDescent="0.2">
      <c r="A6356">
        <v>416</v>
      </c>
      <c r="B6356">
        <v>417</v>
      </c>
      <c r="C6356" t="s">
        <v>1736</v>
      </c>
      <c r="D6356">
        <v>2962467</v>
      </c>
      <c r="E6356" t="s">
        <v>1737</v>
      </c>
      <c r="F6356">
        <v>79.95</v>
      </c>
      <c r="H6356">
        <v>0</v>
      </c>
      <c r="I6356" t="s">
        <v>19</v>
      </c>
      <c r="J6356" t="s">
        <v>1179</v>
      </c>
      <c r="K6356" t="s">
        <v>1738</v>
      </c>
      <c r="L6356" t="s">
        <v>1739</v>
      </c>
      <c r="M6356">
        <v>4.7</v>
      </c>
      <c r="N6356">
        <v>558</v>
      </c>
      <c r="O6356">
        <v>417</v>
      </c>
      <c r="P6356" s="1">
        <v>45511</v>
      </c>
      <c r="Q6356" s="2">
        <v>0.76227115740740736</v>
      </c>
      <c r="R6356">
        <v>6354</v>
      </c>
      <c r="S6356">
        <v>6355</v>
      </c>
      <c r="T6356" t="s">
        <v>14348</v>
      </c>
      <c r="U6356" t="s">
        <v>14349</v>
      </c>
      <c r="V6356">
        <v>5</v>
      </c>
      <c r="W6356" t="s">
        <v>2640</v>
      </c>
      <c r="X6356" t="s">
        <v>94</v>
      </c>
      <c r="Y6356">
        <v>1</v>
      </c>
      <c r="Z6356">
        <v>0</v>
      </c>
      <c r="AA6356" t="s">
        <v>94</v>
      </c>
      <c r="AB6356" t="s">
        <v>94</v>
      </c>
      <c r="AC6356">
        <v>6355</v>
      </c>
      <c r="AD6356">
        <v>417</v>
      </c>
      <c r="AE6356" s="1">
        <v>45511</v>
      </c>
      <c r="AF6356" s="2">
        <v>0.76227115740740736</v>
      </c>
      <c r="AG6356" t="str">
        <f>IF(Zusammenführen1[[#This Row],[on_promo]]=0,"Nein","Ja")</f>
        <v>Nein</v>
      </c>
      <c r="AH63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57" spans="1:35" x14ac:dyDescent="0.2">
      <c r="A6357">
        <v>416</v>
      </c>
      <c r="B6357">
        <v>417</v>
      </c>
      <c r="C6357" t="s">
        <v>1736</v>
      </c>
      <c r="D6357">
        <v>2962467</v>
      </c>
      <c r="E6357" t="s">
        <v>1737</v>
      </c>
      <c r="F6357">
        <v>79.95</v>
      </c>
      <c r="H6357">
        <v>0</v>
      </c>
      <c r="I6357" t="s">
        <v>19</v>
      </c>
      <c r="J6357" t="s">
        <v>1179</v>
      </c>
      <c r="K6357" t="s">
        <v>1738</v>
      </c>
      <c r="L6357" t="s">
        <v>1739</v>
      </c>
      <c r="M6357">
        <v>4.7</v>
      </c>
      <c r="N6357">
        <v>558</v>
      </c>
      <c r="O6357">
        <v>417</v>
      </c>
      <c r="P6357" s="1">
        <v>45511</v>
      </c>
      <c r="Q6357" s="2">
        <v>0.76227115740740736</v>
      </c>
      <c r="R6357">
        <v>6355</v>
      </c>
      <c r="S6357">
        <v>6356</v>
      </c>
      <c r="T6357" t="s">
        <v>14350</v>
      </c>
      <c r="U6357" t="s">
        <v>14351</v>
      </c>
      <c r="V6357">
        <v>4</v>
      </c>
      <c r="W6357" t="s">
        <v>2640</v>
      </c>
      <c r="X6357" t="s">
        <v>94</v>
      </c>
      <c r="Y6357">
        <v>1</v>
      </c>
      <c r="Z6357">
        <v>0</v>
      </c>
      <c r="AA6357" t="s">
        <v>94</v>
      </c>
      <c r="AB6357" t="s">
        <v>94</v>
      </c>
      <c r="AC6357">
        <v>6356</v>
      </c>
      <c r="AD6357">
        <v>417</v>
      </c>
      <c r="AE6357" s="1">
        <v>45511</v>
      </c>
      <c r="AF6357" s="2">
        <v>0.76227115740740736</v>
      </c>
      <c r="AG6357" t="str">
        <f>IF(Zusammenführen1[[#This Row],[on_promo]]=0,"Nein","Ja")</f>
        <v>Nein</v>
      </c>
      <c r="AH63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58" spans="1:35" x14ac:dyDescent="0.2">
      <c r="A6358">
        <v>416</v>
      </c>
      <c r="B6358">
        <v>417</v>
      </c>
      <c r="C6358" t="s">
        <v>1736</v>
      </c>
      <c r="D6358">
        <v>2962467</v>
      </c>
      <c r="E6358" t="s">
        <v>1737</v>
      </c>
      <c r="F6358">
        <v>79.95</v>
      </c>
      <c r="H6358">
        <v>0</v>
      </c>
      <c r="I6358" t="s">
        <v>19</v>
      </c>
      <c r="J6358" t="s">
        <v>1179</v>
      </c>
      <c r="K6358" t="s">
        <v>1738</v>
      </c>
      <c r="L6358" t="s">
        <v>1739</v>
      </c>
      <c r="M6358">
        <v>4.7</v>
      </c>
      <c r="N6358">
        <v>558</v>
      </c>
      <c r="O6358">
        <v>417</v>
      </c>
      <c r="P6358" s="1">
        <v>45511</v>
      </c>
      <c r="Q6358" s="2">
        <v>0.76227115740740736</v>
      </c>
      <c r="R6358">
        <v>6356</v>
      </c>
      <c r="S6358">
        <v>6357</v>
      </c>
      <c r="T6358" t="s">
        <v>14352</v>
      </c>
      <c r="U6358" t="s">
        <v>14353</v>
      </c>
      <c r="V6358">
        <v>2</v>
      </c>
      <c r="W6358" t="s">
        <v>2640</v>
      </c>
      <c r="X6358" t="s">
        <v>94</v>
      </c>
      <c r="Y6358">
        <v>1</v>
      </c>
      <c r="Z6358">
        <v>0</v>
      </c>
      <c r="AA6358" t="s">
        <v>94</v>
      </c>
      <c r="AB6358" t="s">
        <v>94</v>
      </c>
      <c r="AC6358">
        <v>6357</v>
      </c>
      <c r="AD6358">
        <v>417</v>
      </c>
      <c r="AE6358" s="1">
        <v>45511</v>
      </c>
      <c r="AF6358" s="2">
        <v>0.76227115740740736</v>
      </c>
      <c r="AG6358" t="str">
        <f>IF(Zusammenführen1[[#This Row],[on_promo]]=0,"Nein","Ja")</f>
        <v>Nein</v>
      </c>
      <c r="AH63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59" spans="1:35" x14ac:dyDescent="0.2">
      <c r="A6359">
        <v>416</v>
      </c>
      <c r="B6359">
        <v>417</v>
      </c>
      <c r="C6359" t="s">
        <v>1736</v>
      </c>
      <c r="D6359">
        <v>2962467</v>
      </c>
      <c r="E6359" t="s">
        <v>1737</v>
      </c>
      <c r="F6359">
        <v>79.95</v>
      </c>
      <c r="H6359">
        <v>0</v>
      </c>
      <c r="I6359" t="s">
        <v>19</v>
      </c>
      <c r="J6359" t="s">
        <v>1179</v>
      </c>
      <c r="K6359" t="s">
        <v>1738</v>
      </c>
      <c r="L6359" t="s">
        <v>1739</v>
      </c>
      <c r="M6359">
        <v>4.7</v>
      </c>
      <c r="N6359">
        <v>558</v>
      </c>
      <c r="O6359">
        <v>417</v>
      </c>
      <c r="P6359" s="1">
        <v>45511</v>
      </c>
      <c r="Q6359" s="2">
        <v>0.76227115740740736</v>
      </c>
      <c r="R6359">
        <v>6357</v>
      </c>
      <c r="S6359">
        <v>6358</v>
      </c>
      <c r="T6359" t="s">
        <v>14354</v>
      </c>
      <c r="U6359" t="s">
        <v>14355</v>
      </c>
      <c r="V6359">
        <v>5</v>
      </c>
      <c r="W6359" t="s">
        <v>2640</v>
      </c>
      <c r="X6359" t="s">
        <v>94</v>
      </c>
      <c r="Y6359">
        <v>1</v>
      </c>
      <c r="Z6359">
        <v>0</v>
      </c>
      <c r="AA6359" t="s">
        <v>94</v>
      </c>
      <c r="AB6359" t="s">
        <v>94</v>
      </c>
      <c r="AC6359">
        <v>6358</v>
      </c>
      <c r="AD6359">
        <v>417</v>
      </c>
      <c r="AE6359" s="1">
        <v>45511</v>
      </c>
      <c r="AF6359" s="2">
        <v>0.76227115740740736</v>
      </c>
      <c r="AG6359" t="str">
        <f>IF(Zusammenführen1[[#This Row],[on_promo]]=0,"Nein","Ja")</f>
        <v>Nein</v>
      </c>
      <c r="AH63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60" spans="1:35" x14ac:dyDescent="0.2">
      <c r="A6360">
        <v>416</v>
      </c>
      <c r="B6360">
        <v>417</v>
      </c>
      <c r="C6360" t="s">
        <v>1736</v>
      </c>
      <c r="D6360">
        <v>2962467</v>
      </c>
      <c r="E6360" t="s">
        <v>1737</v>
      </c>
      <c r="F6360">
        <v>79.95</v>
      </c>
      <c r="H6360">
        <v>0</v>
      </c>
      <c r="I6360" t="s">
        <v>19</v>
      </c>
      <c r="J6360" t="s">
        <v>1179</v>
      </c>
      <c r="K6360" t="s">
        <v>1738</v>
      </c>
      <c r="L6360" t="s">
        <v>1739</v>
      </c>
      <c r="M6360">
        <v>4.7</v>
      </c>
      <c r="N6360">
        <v>558</v>
      </c>
      <c r="O6360">
        <v>417</v>
      </c>
      <c r="P6360" s="1">
        <v>45511</v>
      </c>
      <c r="Q6360" s="2">
        <v>0.76227115740740736</v>
      </c>
      <c r="R6360">
        <v>6358</v>
      </c>
      <c r="S6360">
        <v>6359</v>
      </c>
      <c r="T6360" t="s">
        <v>14356</v>
      </c>
      <c r="U6360" t="s">
        <v>14357</v>
      </c>
      <c r="V6360">
        <v>5</v>
      </c>
      <c r="W6360" t="s">
        <v>2640</v>
      </c>
      <c r="X6360" t="s">
        <v>94</v>
      </c>
      <c r="Y6360">
        <v>1</v>
      </c>
      <c r="Z6360">
        <v>0</v>
      </c>
      <c r="AA6360" t="s">
        <v>94</v>
      </c>
      <c r="AB6360" t="s">
        <v>94</v>
      </c>
      <c r="AC6360">
        <v>6359</v>
      </c>
      <c r="AD6360">
        <v>417</v>
      </c>
      <c r="AE6360" s="1">
        <v>45511</v>
      </c>
      <c r="AF6360" s="2">
        <v>0.76227115740740736</v>
      </c>
      <c r="AG6360" t="str">
        <f>IF(Zusammenführen1[[#This Row],[on_promo]]=0,"Nein","Ja")</f>
        <v>Nein</v>
      </c>
      <c r="AH63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61" spans="1:35" x14ac:dyDescent="0.2">
      <c r="A6361">
        <v>416</v>
      </c>
      <c r="B6361">
        <v>417</v>
      </c>
      <c r="C6361" t="s">
        <v>1736</v>
      </c>
      <c r="D6361">
        <v>2962467</v>
      </c>
      <c r="E6361" t="s">
        <v>1737</v>
      </c>
      <c r="F6361">
        <v>79.95</v>
      </c>
      <c r="H6361">
        <v>0</v>
      </c>
      <c r="I6361" t="s">
        <v>19</v>
      </c>
      <c r="J6361" t="s">
        <v>1179</v>
      </c>
      <c r="K6361" t="s">
        <v>1738</v>
      </c>
      <c r="L6361" t="s">
        <v>1739</v>
      </c>
      <c r="M6361">
        <v>4.7</v>
      </c>
      <c r="N6361">
        <v>558</v>
      </c>
      <c r="O6361">
        <v>417</v>
      </c>
      <c r="P6361" s="1">
        <v>45511</v>
      </c>
      <c r="Q6361" s="2">
        <v>0.76227115740740736</v>
      </c>
      <c r="R6361">
        <v>6359</v>
      </c>
      <c r="S6361">
        <v>6360</v>
      </c>
      <c r="T6361" t="s">
        <v>14358</v>
      </c>
      <c r="U6361" t="s">
        <v>14359</v>
      </c>
      <c r="V6361">
        <v>5</v>
      </c>
      <c r="W6361" t="s">
        <v>2640</v>
      </c>
      <c r="X6361" t="s">
        <v>94</v>
      </c>
      <c r="Y6361">
        <v>1</v>
      </c>
      <c r="Z6361">
        <v>0</v>
      </c>
      <c r="AA6361" t="s">
        <v>94</v>
      </c>
      <c r="AB6361" t="s">
        <v>94</v>
      </c>
      <c r="AC6361">
        <v>6360</v>
      </c>
      <c r="AD6361">
        <v>417</v>
      </c>
      <c r="AE6361" s="1">
        <v>45511</v>
      </c>
      <c r="AF6361" s="2">
        <v>0.76227115740740736</v>
      </c>
      <c r="AG6361" t="str">
        <f>IF(Zusammenführen1[[#This Row],[on_promo]]=0,"Nein","Ja")</f>
        <v>Nein</v>
      </c>
      <c r="AH63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62" spans="1:35" x14ac:dyDescent="0.2">
      <c r="A6362">
        <v>416</v>
      </c>
      <c r="B6362">
        <v>417</v>
      </c>
      <c r="C6362" t="s">
        <v>1736</v>
      </c>
      <c r="D6362">
        <v>2962467</v>
      </c>
      <c r="E6362" t="s">
        <v>1737</v>
      </c>
      <c r="F6362">
        <v>79.95</v>
      </c>
      <c r="H6362">
        <v>0</v>
      </c>
      <c r="I6362" t="s">
        <v>19</v>
      </c>
      <c r="J6362" t="s">
        <v>1179</v>
      </c>
      <c r="K6362" t="s">
        <v>1738</v>
      </c>
      <c r="L6362" t="s">
        <v>1739</v>
      </c>
      <c r="M6362">
        <v>4.7</v>
      </c>
      <c r="N6362">
        <v>558</v>
      </c>
      <c r="O6362">
        <v>417</v>
      </c>
      <c r="P6362" s="1">
        <v>45511</v>
      </c>
      <c r="Q6362" s="2">
        <v>0.76227115740740736</v>
      </c>
      <c r="R6362">
        <v>6360</v>
      </c>
      <c r="S6362">
        <v>6361</v>
      </c>
      <c r="T6362" t="s">
        <v>14360</v>
      </c>
      <c r="U6362" t="s">
        <v>14361</v>
      </c>
      <c r="V6362">
        <v>5</v>
      </c>
      <c r="W6362" t="s">
        <v>2640</v>
      </c>
      <c r="X6362" t="s">
        <v>94</v>
      </c>
      <c r="Y6362">
        <v>1</v>
      </c>
      <c r="Z6362">
        <v>0</v>
      </c>
      <c r="AA6362" t="s">
        <v>94</v>
      </c>
      <c r="AB6362" t="s">
        <v>94</v>
      </c>
      <c r="AC6362">
        <v>6361</v>
      </c>
      <c r="AD6362">
        <v>417</v>
      </c>
      <c r="AE6362" s="1">
        <v>45511</v>
      </c>
      <c r="AF6362" s="2">
        <v>0.76227115740740736</v>
      </c>
      <c r="AG6362" t="str">
        <f>IF(Zusammenführen1[[#This Row],[on_promo]]=0,"Nein","Ja")</f>
        <v>Nein</v>
      </c>
      <c r="AH63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63" spans="1:35" x14ac:dyDescent="0.2">
      <c r="A6363">
        <v>416</v>
      </c>
      <c r="B6363">
        <v>417</v>
      </c>
      <c r="C6363" t="s">
        <v>1736</v>
      </c>
      <c r="D6363">
        <v>2962467</v>
      </c>
      <c r="E6363" t="s">
        <v>1737</v>
      </c>
      <c r="F6363">
        <v>79.95</v>
      </c>
      <c r="H6363">
        <v>0</v>
      </c>
      <c r="I6363" t="s">
        <v>19</v>
      </c>
      <c r="J6363" t="s">
        <v>1179</v>
      </c>
      <c r="K6363" t="s">
        <v>1738</v>
      </c>
      <c r="L6363" t="s">
        <v>1739</v>
      </c>
      <c r="M6363">
        <v>4.7</v>
      </c>
      <c r="N6363">
        <v>558</v>
      </c>
      <c r="O6363">
        <v>417</v>
      </c>
      <c r="P6363" s="1">
        <v>45511</v>
      </c>
      <c r="Q6363" s="2">
        <v>0.76227115740740736</v>
      </c>
      <c r="R6363">
        <v>6361</v>
      </c>
      <c r="S6363">
        <v>6362</v>
      </c>
      <c r="T6363" t="s">
        <v>2798</v>
      </c>
      <c r="U6363" t="s">
        <v>14362</v>
      </c>
      <c r="V6363">
        <v>5</v>
      </c>
      <c r="W6363" t="s">
        <v>2640</v>
      </c>
      <c r="X6363" t="s">
        <v>94</v>
      </c>
      <c r="Y6363">
        <v>1</v>
      </c>
      <c r="Z6363">
        <v>0</v>
      </c>
      <c r="AA6363" t="s">
        <v>94</v>
      </c>
      <c r="AB6363" t="s">
        <v>94</v>
      </c>
      <c r="AC6363">
        <v>6362</v>
      </c>
      <c r="AD6363">
        <v>417</v>
      </c>
      <c r="AE6363" s="1">
        <v>45511</v>
      </c>
      <c r="AF6363" s="2">
        <v>0.76227115740740736</v>
      </c>
      <c r="AG6363" t="str">
        <f>IF(Zusammenführen1[[#This Row],[on_promo]]=0,"Nein","Ja")</f>
        <v>Nein</v>
      </c>
      <c r="AH63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64" spans="1:35" x14ac:dyDescent="0.2">
      <c r="A6364">
        <v>416</v>
      </c>
      <c r="B6364">
        <v>417</v>
      </c>
      <c r="C6364" t="s">
        <v>1736</v>
      </c>
      <c r="D6364">
        <v>2962467</v>
      </c>
      <c r="E6364" t="s">
        <v>1737</v>
      </c>
      <c r="F6364">
        <v>79.95</v>
      </c>
      <c r="H6364">
        <v>0</v>
      </c>
      <c r="I6364" t="s">
        <v>19</v>
      </c>
      <c r="J6364" t="s">
        <v>1179</v>
      </c>
      <c r="K6364" t="s">
        <v>1738</v>
      </c>
      <c r="L6364" t="s">
        <v>1739</v>
      </c>
      <c r="M6364">
        <v>4.7</v>
      </c>
      <c r="N6364">
        <v>558</v>
      </c>
      <c r="O6364">
        <v>417</v>
      </c>
      <c r="P6364" s="1">
        <v>45511</v>
      </c>
      <c r="Q6364" s="2">
        <v>0.76227115740740736</v>
      </c>
      <c r="R6364">
        <v>6362</v>
      </c>
      <c r="S6364">
        <v>6363</v>
      </c>
      <c r="T6364" t="s">
        <v>14363</v>
      </c>
      <c r="U6364" t="s">
        <v>14364</v>
      </c>
      <c r="V6364">
        <v>5</v>
      </c>
      <c r="W6364" t="s">
        <v>2640</v>
      </c>
      <c r="X6364" t="s">
        <v>94</v>
      </c>
      <c r="Y6364">
        <v>1</v>
      </c>
      <c r="Z6364">
        <v>0</v>
      </c>
      <c r="AA6364" t="s">
        <v>94</v>
      </c>
      <c r="AB6364" t="s">
        <v>94</v>
      </c>
      <c r="AC6364">
        <v>6363</v>
      </c>
      <c r="AD6364">
        <v>417</v>
      </c>
      <c r="AE6364" s="1">
        <v>45511</v>
      </c>
      <c r="AF6364" s="2">
        <v>0.76227115740740736</v>
      </c>
      <c r="AG6364" t="str">
        <f>IF(Zusammenführen1[[#This Row],[on_promo]]=0,"Nein","Ja")</f>
        <v>Nein</v>
      </c>
      <c r="AH63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65" spans="1:35" x14ac:dyDescent="0.2">
      <c r="A6365">
        <v>416</v>
      </c>
      <c r="B6365">
        <v>417</v>
      </c>
      <c r="C6365" t="s">
        <v>1736</v>
      </c>
      <c r="D6365">
        <v>2962467</v>
      </c>
      <c r="E6365" t="s">
        <v>1737</v>
      </c>
      <c r="F6365">
        <v>79.95</v>
      </c>
      <c r="H6365">
        <v>0</v>
      </c>
      <c r="I6365" t="s">
        <v>19</v>
      </c>
      <c r="J6365" t="s">
        <v>1179</v>
      </c>
      <c r="K6365" t="s">
        <v>1738</v>
      </c>
      <c r="L6365" t="s">
        <v>1739</v>
      </c>
      <c r="M6365">
        <v>4.7</v>
      </c>
      <c r="N6365">
        <v>558</v>
      </c>
      <c r="O6365">
        <v>417</v>
      </c>
      <c r="P6365" s="1">
        <v>45511</v>
      </c>
      <c r="Q6365" s="2">
        <v>0.76227115740740736</v>
      </c>
      <c r="R6365">
        <v>6363</v>
      </c>
      <c r="S6365">
        <v>6364</v>
      </c>
      <c r="T6365" t="s">
        <v>14365</v>
      </c>
      <c r="U6365" t="s">
        <v>14366</v>
      </c>
      <c r="V6365">
        <v>5</v>
      </c>
      <c r="W6365" t="s">
        <v>2640</v>
      </c>
      <c r="X6365" t="s">
        <v>94</v>
      </c>
      <c r="Y6365">
        <v>1</v>
      </c>
      <c r="Z6365">
        <v>0</v>
      </c>
      <c r="AA6365" t="s">
        <v>94</v>
      </c>
      <c r="AB6365" t="s">
        <v>94</v>
      </c>
      <c r="AC6365">
        <v>6364</v>
      </c>
      <c r="AD6365">
        <v>417</v>
      </c>
      <c r="AE6365" s="1">
        <v>45511</v>
      </c>
      <c r="AF6365" s="2">
        <v>0.76227115740740736</v>
      </c>
      <c r="AG6365" t="str">
        <f>IF(Zusammenführen1[[#This Row],[on_promo]]=0,"Nein","Ja")</f>
        <v>Nein</v>
      </c>
      <c r="AH63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66" spans="1:35" x14ac:dyDescent="0.2">
      <c r="A6366">
        <v>416</v>
      </c>
      <c r="B6366">
        <v>417</v>
      </c>
      <c r="C6366" t="s">
        <v>1736</v>
      </c>
      <c r="D6366">
        <v>2962467</v>
      </c>
      <c r="E6366" t="s">
        <v>1737</v>
      </c>
      <c r="F6366">
        <v>79.95</v>
      </c>
      <c r="H6366">
        <v>0</v>
      </c>
      <c r="I6366" t="s">
        <v>19</v>
      </c>
      <c r="J6366" t="s">
        <v>1179</v>
      </c>
      <c r="K6366" t="s">
        <v>1738</v>
      </c>
      <c r="L6366" t="s">
        <v>1739</v>
      </c>
      <c r="M6366">
        <v>4.7</v>
      </c>
      <c r="N6366">
        <v>558</v>
      </c>
      <c r="O6366">
        <v>417</v>
      </c>
      <c r="P6366" s="1">
        <v>45511</v>
      </c>
      <c r="Q6366" s="2">
        <v>0.76227115740740736</v>
      </c>
      <c r="R6366">
        <v>6364</v>
      </c>
      <c r="S6366">
        <v>6365</v>
      </c>
      <c r="T6366" t="s">
        <v>8072</v>
      </c>
      <c r="U6366" t="s">
        <v>14367</v>
      </c>
      <c r="V6366">
        <v>5</v>
      </c>
      <c r="W6366" t="s">
        <v>2640</v>
      </c>
      <c r="X6366" t="s">
        <v>94</v>
      </c>
      <c r="Y6366">
        <v>1</v>
      </c>
      <c r="Z6366">
        <v>0</v>
      </c>
      <c r="AA6366" t="s">
        <v>94</v>
      </c>
      <c r="AB6366" t="s">
        <v>94</v>
      </c>
      <c r="AC6366">
        <v>6365</v>
      </c>
      <c r="AD6366">
        <v>417</v>
      </c>
      <c r="AE6366" s="1">
        <v>45511</v>
      </c>
      <c r="AF6366" s="2">
        <v>0.76227115740740736</v>
      </c>
      <c r="AG6366" t="str">
        <f>IF(Zusammenführen1[[#This Row],[on_promo]]=0,"Nein","Ja")</f>
        <v>Nein</v>
      </c>
      <c r="AH63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67" spans="1:35" x14ac:dyDescent="0.2">
      <c r="A6367">
        <v>416</v>
      </c>
      <c r="B6367">
        <v>417</v>
      </c>
      <c r="C6367" t="s">
        <v>1736</v>
      </c>
      <c r="D6367">
        <v>2962467</v>
      </c>
      <c r="E6367" t="s">
        <v>1737</v>
      </c>
      <c r="F6367">
        <v>79.95</v>
      </c>
      <c r="H6367">
        <v>0</v>
      </c>
      <c r="I6367" t="s">
        <v>19</v>
      </c>
      <c r="J6367" t="s">
        <v>1179</v>
      </c>
      <c r="K6367" t="s">
        <v>1738</v>
      </c>
      <c r="L6367" t="s">
        <v>1739</v>
      </c>
      <c r="M6367">
        <v>4.7</v>
      </c>
      <c r="N6367">
        <v>558</v>
      </c>
      <c r="O6367">
        <v>417</v>
      </c>
      <c r="P6367" s="1">
        <v>45511</v>
      </c>
      <c r="Q6367" s="2">
        <v>0.76227115740740736</v>
      </c>
      <c r="R6367">
        <v>6365</v>
      </c>
      <c r="S6367">
        <v>6366</v>
      </c>
      <c r="T6367" t="s">
        <v>14368</v>
      </c>
      <c r="U6367" t="s">
        <v>14369</v>
      </c>
      <c r="V6367">
        <v>5</v>
      </c>
      <c r="W6367" t="s">
        <v>2640</v>
      </c>
      <c r="X6367" t="s">
        <v>94</v>
      </c>
      <c r="Y6367">
        <v>1</v>
      </c>
      <c r="Z6367">
        <v>0</v>
      </c>
      <c r="AA6367" t="s">
        <v>94</v>
      </c>
      <c r="AB6367" t="s">
        <v>94</v>
      </c>
      <c r="AC6367">
        <v>6366</v>
      </c>
      <c r="AD6367">
        <v>417</v>
      </c>
      <c r="AE6367" s="1">
        <v>45511</v>
      </c>
      <c r="AF6367" s="2">
        <v>0.76227115740740736</v>
      </c>
      <c r="AG6367" t="str">
        <f>IF(Zusammenführen1[[#This Row],[on_promo]]=0,"Nein","Ja")</f>
        <v>Nein</v>
      </c>
      <c r="AH63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68" spans="1:35" x14ac:dyDescent="0.2">
      <c r="A6368">
        <v>416</v>
      </c>
      <c r="B6368">
        <v>417</v>
      </c>
      <c r="C6368" t="s">
        <v>1736</v>
      </c>
      <c r="D6368">
        <v>2962467</v>
      </c>
      <c r="E6368" t="s">
        <v>1737</v>
      </c>
      <c r="F6368">
        <v>79.95</v>
      </c>
      <c r="H6368">
        <v>0</v>
      </c>
      <c r="I6368" t="s">
        <v>19</v>
      </c>
      <c r="J6368" t="s">
        <v>1179</v>
      </c>
      <c r="K6368" t="s">
        <v>1738</v>
      </c>
      <c r="L6368" t="s">
        <v>1739</v>
      </c>
      <c r="M6368">
        <v>4.7</v>
      </c>
      <c r="N6368">
        <v>558</v>
      </c>
      <c r="O6368">
        <v>417</v>
      </c>
      <c r="P6368" s="1">
        <v>45511</v>
      </c>
      <c r="Q6368" s="2">
        <v>0.76227115740740736</v>
      </c>
      <c r="R6368">
        <v>6366</v>
      </c>
      <c r="S6368">
        <v>6367</v>
      </c>
      <c r="T6368" t="s">
        <v>14370</v>
      </c>
      <c r="U6368" t="s">
        <v>14371</v>
      </c>
      <c r="V6368">
        <v>4</v>
      </c>
      <c r="W6368" t="s">
        <v>2640</v>
      </c>
      <c r="X6368" t="s">
        <v>94</v>
      </c>
      <c r="Y6368">
        <v>1</v>
      </c>
      <c r="Z6368">
        <v>0</v>
      </c>
      <c r="AA6368" t="s">
        <v>94</v>
      </c>
      <c r="AB6368" t="s">
        <v>94</v>
      </c>
      <c r="AC6368">
        <v>6367</v>
      </c>
      <c r="AD6368">
        <v>417</v>
      </c>
      <c r="AE6368" s="1">
        <v>45511</v>
      </c>
      <c r="AF6368" s="2">
        <v>0.76227115740740736</v>
      </c>
      <c r="AG6368" t="str">
        <f>IF(Zusammenführen1[[#This Row],[on_promo]]=0,"Nein","Ja")</f>
        <v>Nein</v>
      </c>
      <c r="AH63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69" spans="1:35" x14ac:dyDescent="0.2">
      <c r="A6369">
        <v>416</v>
      </c>
      <c r="B6369">
        <v>417</v>
      </c>
      <c r="C6369" t="s">
        <v>1736</v>
      </c>
      <c r="D6369">
        <v>2962467</v>
      </c>
      <c r="E6369" t="s">
        <v>1737</v>
      </c>
      <c r="F6369">
        <v>79.95</v>
      </c>
      <c r="H6369">
        <v>0</v>
      </c>
      <c r="I6369" t="s">
        <v>19</v>
      </c>
      <c r="J6369" t="s">
        <v>1179</v>
      </c>
      <c r="K6369" t="s">
        <v>1738</v>
      </c>
      <c r="L6369" t="s">
        <v>1739</v>
      </c>
      <c r="M6369">
        <v>4.7</v>
      </c>
      <c r="N6369">
        <v>558</v>
      </c>
      <c r="O6369">
        <v>417</v>
      </c>
      <c r="P6369" s="1">
        <v>45511</v>
      </c>
      <c r="Q6369" s="2">
        <v>0.76227115740740736</v>
      </c>
      <c r="R6369">
        <v>6367</v>
      </c>
      <c r="S6369">
        <v>6368</v>
      </c>
      <c r="T6369" t="s">
        <v>7913</v>
      </c>
      <c r="U6369" t="s">
        <v>14372</v>
      </c>
      <c r="V6369">
        <v>5</v>
      </c>
      <c r="W6369" t="s">
        <v>2640</v>
      </c>
      <c r="X6369" t="s">
        <v>94</v>
      </c>
      <c r="Y6369">
        <v>1</v>
      </c>
      <c r="Z6369">
        <v>0</v>
      </c>
      <c r="AA6369" t="s">
        <v>94</v>
      </c>
      <c r="AB6369" t="s">
        <v>94</v>
      </c>
      <c r="AC6369">
        <v>6368</v>
      </c>
      <c r="AD6369">
        <v>417</v>
      </c>
      <c r="AE6369" s="1">
        <v>45511</v>
      </c>
      <c r="AF6369" s="2">
        <v>0.76227115740740736</v>
      </c>
      <c r="AG6369" t="str">
        <f>IF(Zusammenführen1[[#This Row],[on_promo]]=0,"Nein","Ja")</f>
        <v>Nein</v>
      </c>
      <c r="AH63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70" spans="1:35" x14ac:dyDescent="0.2">
      <c r="A6370">
        <v>416</v>
      </c>
      <c r="B6370">
        <v>417</v>
      </c>
      <c r="C6370" t="s">
        <v>1736</v>
      </c>
      <c r="D6370">
        <v>2962467</v>
      </c>
      <c r="E6370" t="s">
        <v>1737</v>
      </c>
      <c r="F6370">
        <v>79.95</v>
      </c>
      <c r="H6370">
        <v>0</v>
      </c>
      <c r="I6370" t="s">
        <v>19</v>
      </c>
      <c r="J6370" t="s">
        <v>1179</v>
      </c>
      <c r="K6370" t="s">
        <v>1738</v>
      </c>
      <c r="L6370" t="s">
        <v>1739</v>
      </c>
      <c r="M6370">
        <v>4.7</v>
      </c>
      <c r="N6370">
        <v>558</v>
      </c>
      <c r="O6370">
        <v>417</v>
      </c>
      <c r="P6370" s="1">
        <v>45511</v>
      </c>
      <c r="Q6370" s="2">
        <v>0.76227115740740736</v>
      </c>
      <c r="R6370">
        <v>6368</v>
      </c>
      <c r="S6370">
        <v>6369</v>
      </c>
      <c r="T6370" t="s">
        <v>14373</v>
      </c>
      <c r="U6370" t="s">
        <v>14374</v>
      </c>
      <c r="V6370">
        <v>3</v>
      </c>
      <c r="W6370" t="s">
        <v>2640</v>
      </c>
      <c r="X6370" t="s">
        <v>94</v>
      </c>
      <c r="Y6370">
        <v>1</v>
      </c>
      <c r="Z6370">
        <v>0</v>
      </c>
      <c r="AA6370" t="s">
        <v>94</v>
      </c>
      <c r="AB6370" t="s">
        <v>94</v>
      </c>
      <c r="AC6370">
        <v>6369</v>
      </c>
      <c r="AD6370">
        <v>417</v>
      </c>
      <c r="AE6370" s="1">
        <v>45511</v>
      </c>
      <c r="AF6370" s="2">
        <v>0.76227115740740736</v>
      </c>
      <c r="AG6370" t="str">
        <f>IF(Zusammenführen1[[#This Row],[on_promo]]=0,"Nein","Ja")</f>
        <v>Nein</v>
      </c>
      <c r="AH63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71" spans="1:35" x14ac:dyDescent="0.2">
      <c r="A6371">
        <v>416</v>
      </c>
      <c r="B6371">
        <v>417</v>
      </c>
      <c r="C6371" t="s">
        <v>1736</v>
      </c>
      <c r="D6371">
        <v>2962467</v>
      </c>
      <c r="E6371" t="s">
        <v>1737</v>
      </c>
      <c r="F6371">
        <v>79.95</v>
      </c>
      <c r="H6371">
        <v>0</v>
      </c>
      <c r="I6371" t="s">
        <v>19</v>
      </c>
      <c r="J6371" t="s">
        <v>1179</v>
      </c>
      <c r="K6371" t="s">
        <v>1738</v>
      </c>
      <c r="L6371" t="s">
        <v>1739</v>
      </c>
      <c r="M6371">
        <v>4.7</v>
      </c>
      <c r="N6371">
        <v>558</v>
      </c>
      <c r="O6371">
        <v>417</v>
      </c>
      <c r="P6371" s="1">
        <v>45511</v>
      </c>
      <c r="Q6371" s="2">
        <v>0.76227115740740736</v>
      </c>
      <c r="R6371">
        <v>6369</v>
      </c>
      <c r="S6371">
        <v>6370</v>
      </c>
      <c r="T6371" t="s">
        <v>10541</v>
      </c>
      <c r="U6371" t="s">
        <v>14375</v>
      </c>
      <c r="V6371">
        <v>5</v>
      </c>
      <c r="W6371" t="s">
        <v>2640</v>
      </c>
      <c r="X6371" t="s">
        <v>94</v>
      </c>
      <c r="Y6371">
        <v>1</v>
      </c>
      <c r="Z6371">
        <v>0</v>
      </c>
      <c r="AA6371" t="s">
        <v>94</v>
      </c>
      <c r="AB6371" t="s">
        <v>94</v>
      </c>
      <c r="AC6371">
        <v>6370</v>
      </c>
      <c r="AD6371">
        <v>417</v>
      </c>
      <c r="AE6371" s="1">
        <v>45511</v>
      </c>
      <c r="AF6371" s="2">
        <v>0.76227115740740736</v>
      </c>
      <c r="AG6371" t="str">
        <f>IF(Zusammenführen1[[#This Row],[on_promo]]=0,"Nein","Ja")</f>
        <v>Nein</v>
      </c>
      <c r="AH63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72" spans="1:35" x14ac:dyDescent="0.2">
      <c r="A6372">
        <v>416</v>
      </c>
      <c r="B6372">
        <v>417</v>
      </c>
      <c r="C6372" t="s">
        <v>1736</v>
      </c>
      <c r="D6372">
        <v>2962467</v>
      </c>
      <c r="E6372" t="s">
        <v>1737</v>
      </c>
      <c r="F6372">
        <v>79.95</v>
      </c>
      <c r="H6372">
        <v>0</v>
      </c>
      <c r="I6372" t="s">
        <v>19</v>
      </c>
      <c r="J6372" t="s">
        <v>1179</v>
      </c>
      <c r="K6372" t="s">
        <v>1738</v>
      </c>
      <c r="L6372" t="s">
        <v>1739</v>
      </c>
      <c r="M6372">
        <v>4.7</v>
      </c>
      <c r="N6372">
        <v>558</v>
      </c>
      <c r="O6372">
        <v>417</v>
      </c>
      <c r="P6372" s="1">
        <v>45511</v>
      </c>
      <c r="Q6372" s="2">
        <v>0.76227115740740736</v>
      </c>
      <c r="R6372">
        <v>6370</v>
      </c>
      <c r="S6372">
        <v>6371</v>
      </c>
      <c r="T6372" t="s">
        <v>14376</v>
      </c>
      <c r="U6372" t="s">
        <v>14377</v>
      </c>
      <c r="V6372">
        <v>4</v>
      </c>
      <c r="W6372" t="s">
        <v>2640</v>
      </c>
      <c r="X6372" t="s">
        <v>94</v>
      </c>
      <c r="Y6372">
        <v>1</v>
      </c>
      <c r="Z6372">
        <v>0</v>
      </c>
      <c r="AA6372" t="s">
        <v>94</v>
      </c>
      <c r="AB6372" t="s">
        <v>94</v>
      </c>
      <c r="AC6372">
        <v>6371</v>
      </c>
      <c r="AD6372">
        <v>417</v>
      </c>
      <c r="AE6372" s="1">
        <v>45511</v>
      </c>
      <c r="AF6372" s="2">
        <v>0.76227115740740736</v>
      </c>
      <c r="AG6372" t="str">
        <f>IF(Zusammenführen1[[#This Row],[on_promo]]=0,"Nein","Ja")</f>
        <v>Nein</v>
      </c>
      <c r="AH63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73" spans="1:35" x14ac:dyDescent="0.2">
      <c r="A6373">
        <v>416</v>
      </c>
      <c r="B6373">
        <v>417</v>
      </c>
      <c r="C6373" t="s">
        <v>1736</v>
      </c>
      <c r="D6373">
        <v>2962467</v>
      </c>
      <c r="E6373" t="s">
        <v>1737</v>
      </c>
      <c r="F6373">
        <v>79.95</v>
      </c>
      <c r="H6373">
        <v>0</v>
      </c>
      <c r="I6373" t="s">
        <v>19</v>
      </c>
      <c r="J6373" t="s">
        <v>1179</v>
      </c>
      <c r="K6373" t="s">
        <v>1738</v>
      </c>
      <c r="L6373" t="s">
        <v>1739</v>
      </c>
      <c r="M6373">
        <v>4.7</v>
      </c>
      <c r="N6373">
        <v>558</v>
      </c>
      <c r="O6373">
        <v>417</v>
      </c>
      <c r="P6373" s="1">
        <v>45511</v>
      </c>
      <c r="Q6373" s="2">
        <v>0.76227115740740736</v>
      </c>
      <c r="R6373">
        <v>6371</v>
      </c>
      <c r="S6373">
        <v>6372</v>
      </c>
      <c r="T6373" t="s">
        <v>2798</v>
      </c>
      <c r="U6373" t="s">
        <v>14378</v>
      </c>
      <c r="V6373">
        <v>5</v>
      </c>
      <c r="W6373" t="s">
        <v>2640</v>
      </c>
      <c r="X6373" t="s">
        <v>94</v>
      </c>
      <c r="Y6373">
        <v>1</v>
      </c>
      <c r="Z6373">
        <v>0</v>
      </c>
      <c r="AA6373" t="s">
        <v>94</v>
      </c>
      <c r="AB6373" t="s">
        <v>94</v>
      </c>
      <c r="AC6373">
        <v>6372</v>
      </c>
      <c r="AD6373">
        <v>417</v>
      </c>
      <c r="AE6373" s="1">
        <v>45511</v>
      </c>
      <c r="AF6373" s="2">
        <v>0.76227115740740736</v>
      </c>
      <c r="AG6373" t="str">
        <f>IF(Zusammenführen1[[#This Row],[on_promo]]=0,"Nein","Ja")</f>
        <v>Nein</v>
      </c>
      <c r="AH63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74" spans="1:35" x14ac:dyDescent="0.2">
      <c r="A6374">
        <v>416</v>
      </c>
      <c r="B6374">
        <v>417</v>
      </c>
      <c r="C6374" t="s">
        <v>1736</v>
      </c>
      <c r="D6374">
        <v>2962467</v>
      </c>
      <c r="E6374" t="s">
        <v>1737</v>
      </c>
      <c r="F6374">
        <v>79.95</v>
      </c>
      <c r="H6374">
        <v>0</v>
      </c>
      <c r="I6374" t="s">
        <v>19</v>
      </c>
      <c r="J6374" t="s">
        <v>1179</v>
      </c>
      <c r="K6374" t="s">
        <v>1738</v>
      </c>
      <c r="L6374" t="s">
        <v>1739</v>
      </c>
      <c r="M6374">
        <v>4.7</v>
      </c>
      <c r="N6374">
        <v>558</v>
      </c>
      <c r="O6374">
        <v>417</v>
      </c>
      <c r="P6374" s="1">
        <v>45511</v>
      </c>
      <c r="Q6374" s="2">
        <v>0.76227115740740736</v>
      </c>
      <c r="R6374">
        <v>6372</v>
      </c>
      <c r="S6374">
        <v>6373</v>
      </c>
      <c r="T6374" t="s">
        <v>14379</v>
      </c>
      <c r="U6374" t="s">
        <v>14380</v>
      </c>
      <c r="V6374">
        <v>3</v>
      </c>
      <c r="W6374" t="s">
        <v>2640</v>
      </c>
      <c r="X6374" t="s">
        <v>94</v>
      </c>
      <c r="Y6374">
        <v>1</v>
      </c>
      <c r="Z6374">
        <v>0</v>
      </c>
      <c r="AA6374" t="s">
        <v>94</v>
      </c>
      <c r="AB6374" t="s">
        <v>94</v>
      </c>
      <c r="AC6374">
        <v>6373</v>
      </c>
      <c r="AD6374">
        <v>417</v>
      </c>
      <c r="AE6374" s="1">
        <v>45511</v>
      </c>
      <c r="AF6374" s="2">
        <v>0.76227115740740736</v>
      </c>
      <c r="AG6374" t="str">
        <f>IF(Zusammenführen1[[#This Row],[on_promo]]=0,"Nein","Ja")</f>
        <v>Nein</v>
      </c>
      <c r="AH63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75" spans="1:35" x14ac:dyDescent="0.2">
      <c r="A6375">
        <v>416</v>
      </c>
      <c r="B6375">
        <v>417</v>
      </c>
      <c r="C6375" t="s">
        <v>1736</v>
      </c>
      <c r="D6375">
        <v>2962467</v>
      </c>
      <c r="E6375" t="s">
        <v>1737</v>
      </c>
      <c r="F6375">
        <v>79.95</v>
      </c>
      <c r="H6375">
        <v>0</v>
      </c>
      <c r="I6375" t="s">
        <v>19</v>
      </c>
      <c r="J6375" t="s">
        <v>1179</v>
      </c>
      <c r="K6375" t="s">
        <v>1738</v>
      </c>
      <c r="L6375" t="s">
        <v>1739</v>
      </c>
      <c r="M6375">
        <v>4.7</v>
      </c>
      <c r="N6375">
        <v>558</v>
      </c>
      <c r="O6375">
        <v>417</v>
      </c>
      <c r="P6375" s="1">
        <v>45511</v>
      </c>
      <c r="Q6375" s="2">
        <v>0.76227115740740736</v>
      </c>
      <c r="R6375">
        <v>6373</v>
      </c>
      <c r="S6375">
        <v>6374</v>
      </c>
      <c r="T6375" t="s">
        <v>14381</v>
      </c>
      <c r="U6375" t="s">
        <v>14382</v>
      </c>
      <c r="V6375">
        <v>5</v>
      </c>
      <c r="W6375" t="s">
        <v>2640</v>
      </c>
      <c r="X6375" t="s">
        <v>94</v>
      </c>
      <c r="Y6375">
        <v>1</v>
      </c>
      <c r="Z6375">
        <v>0</v>
      </c>
      <c r="AA6375" t="s">
        <v>94</v>
      </c>
      <c r="AB6375" t="s">
        <v>94</v>
      </c>
      <c r="AC6375">
        <v>6374</v>
      </c>
      <c r="AD6375">
        <v>417</v>
      </c>
      <c r="AE6375" s="1">
        <v>45511</v>
      </c>
      <c r="AF6375" s="2">
        <v>0.76227115740740736</v>
      </c>
      <c r="AG6375" t="str">
        <f>IF(Zusammenführen1[[#This Row],[on_promo]]=0,"Nein","Ja")</f>
        <v>Nein</v>
      </c>
      <c r="AH63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76" spans="1:35" x14ac:dyDescent="0.2">
      <c r="A6376">
        <v>416</v>
      </c>
      <c r="B6376">
        <v>417</v>
      </c>
      <c r="C6376" t="s">
        <v>1736</v>
      </c>
      <c r="D6376">
        <v>2962467</v>
      </c>
      <c r="E6376" t="s">
        <v>1737</v>
      </c>
      <c r="F6376">
        <v>79.95</v>
      </c>
      <c r="H6376">
        <v>0</v>
      </c>
      <c r="I6376" t="s">
        <v>19</v>
      </c>
      <c r="J6376" t="s">
        <v>1179</v>
      </c>
      <c r="K6376" t="s">
        <v>1738</v>
      </c>
      <c r="L6376" t="s">
        <v>1739</v>
      </c>
      <c r="M6376">
        <v>4.7</v>
      </c>
      <c r="N6376">
        <v>558</v>
      </c>
      <c r="O6376">
        <v>417</v>
      </c>
      <c r="P6376" s="1">
        <v>45511</v>
      </c>
      <c r="Q6376" s="2">
        <v>0.76227115740740736</v>
      </c>
      <c r="R6376">
        <v>6374</v>
      </c>
      <c r="S6376">
        <v>6375</v>
      </c>
      <c r="T6376" t="s">
        <v>7512</v>
      </c>
      <c r="U6376" t="s">
        <v>14383</v>
      </c>
      <c r="V6376">
        <v>5</v>
      </c>
      <c r="W6376" t="s">
        <v>2640</v>
      </c>
      <c r="X6376" t="s">
        <v>94</v>
      </c>
      <c r="Y6376">
        <v>1</v>
      </c>
      <c r="Z6376">
        <v>0</v>
      </c>
      <c r="AA6376" t="s">
        <v>94</v>
      </c>
      <c r="AB6376" t="s">
        <v>94</v>
      </c>
      <c r="AC6376">
        <v>6375</v>
      </c>
      <c r="AD6376">
        <v>417</v>
      </c>
      <c r="AE6376" s="1">
        <v>45511</v>
      </c>
      <c r="AF6376" s="2">
        <v>0.76227115740740736</v>
      </c>
      <c r="AG6376" t="str">
        <f>IF(Zusammenführen1[[#This Row],[on_promo]]=0,"Nein","Ja")</f>
        <v>Nein</v>
      </c>
      <c r="AH63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77" spans="1:35" x14ac:dyDescent="0.2">
      <c r="A6377">
        <v>416</v>
      </c>
      <c r="B6377">
        <v>417</v>
      </c>
      <c r="C6377" t="s">
        <v>1736</v>
      </c>
      <c r="D6377">
        <v>2962467</v>
      </c>
      <c r="E6377" t="s">
        <v>1737</v>
      </c>
      <c r="F6377">
        <v>79.95</v>
      </c>
      <c r="H6377">
        <v>0</v>
      </c>
      <c r="I6377" t="s">
        <v>19</v>
      </c>
      <c r="J6377" t="s">
        <v>1179</v>
      </c>
      <c r="K6377" t="s">
        <v>1738</v>
      </c>
      <c r="L6377" t="s">
        <v>1739</v>
      </c>
      <c r="M6377">
        <v>4.7</v>
      </c>
      <c r="N6377">
        <v>558</v>
      </c>
      <c r="O6377">
        <v>417</v>
      </c>
      <c r="P6377" s="1">
        <v>45511</v>
      </c>
      <c r="Q6377" s="2">
        <v>0.76227115740740736</v>
      </c>
      <c r="R6377">
        <v>6375</v>
      </c>
      <c r="S6377">
        <v>6376</v>
      </c>
      <c r="T6377" t="s">
        <v>14384</v>
      </c>
      <c r="U6377" t="s">
        <v>14385</v>
      </c>
      <c r="V6377">
        <v>5</v>
      </c>
      <c r="W6377" t="s">
        <v>2640</v>
      </c>
      <c r="X6377" t="s">
        <v>94</v>
      </c>
      <c r="Y6377">
        <v>1</v>
      </c>
      <c r="Z6377">
        <v>0</v>
      </c>
      <c r="AA6377" t="s">
        <v>94</v>
      </c>
      <c r="AB6377" t="s">
        <v>94</v>
      </c>
      <c r="AC6377">
        <v>6376</v>
      </c>
      <c r="AD6377">
        <v>417</v>
      </c>
      <c r="AE6377" s="1">
        <v>45511</v>
      </c>
      <c r="AF6377" s="2">
        <v>0.76227115740740736</v>
      </c>
      <c r="AG6377" t="str">
        <f>IF(Zusammenführen1[[#This Row],[on_promo]]=0,"Nein","Ja")</f>
        <v>Nein</v>
      </c>
      <c r="AH63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78" spans="1:35" x14ac:dyDescent="0.2">
      <c r="A6378">
        <v>416</v>
      </c>
      <c r="B6378">
        <v>417</v>
      </c>
      <c r="C6378" t="s">
        <v>1736</v>
      </c>
      <c r="D6378">
        <v>2962467</v>
      </c>
      <c r="E6378" t="s">
        <v>1737</v>
      </c>
      <c r="F6378">
        <v>79.95</v>
      </c>
      <c r="H6378">
        <v>0</v>
      </c>
      <c r="I6378" t="s">
        <v>19</v>
      </c>
      <c r="J6378" t="s">
        <v>1179</v>
      </c>
      <c r="K6378" t="s">
        <v>1738</v>
      </c>
      <c r="L6378" t="s">
        <v>1739</v>
      </c>
      <c r="M6378">
        <v>4.7</v>
      </c>
      <c r="N6378">
        <v>558</v>
      </c>
      <c r="O6378">
        <v>417</v>
      </c>
      <c r="P6378" s="1">
        <v>45511</v>
      </c>
      <c r="Q6378" s="2">
        <v>0.76227115740740736</v>
      </c>
      <c r="R6378">
        <v>6376</v>
      </c>
      <c r="S6378">
        <v>6377</v>
      </c>
      <c r="T6378" t="s">
        <v>14386</v>
      </c>
      <c r="U6378" t="s">
        <v>14387</v>
      </c>
      <c r="V6378">
        <v>5</v>
      </c>
      <c r="W6378" t="s">
        <v>2640</v>
      </c>
      <c r="X6378" t="s">
        <v>94</v>
      </c>
      <c r="Y6378">
        <v>1</v>
      </c>
      <c r="Z6378">
        <v>0</v>
      </c>
      <c r="AA6378" t="s">
        <v>94</v>
      </c>
      <c r="AB6378" t="s">
        <v>94</v>
      </c>
      <c r="AC6378">
        <v>6377</v>
      </c>
      <c r="AD6378">
        <v>417</v>
      </c>
      <c r="AE6378" s="1">
        <v>45511</v>
      </c>
      <c r="AF6378" s="2">
        <v>0.76227115740740736</v>
      </c>
      <c r="AG6378" t="str">
        <f>IF(Zusammenführen1[[#This Row],[on_promo]]=0,"Nein","Ja")</f>
        <v>Nein</v>
      </c>
      <c r="AH63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79" spans="1:35" x14ac:dyDescent="0.2">
      <c r="A6379">
        <v>416</v>
      </c>
      <c r="B6379">
        <v>417</v>
      </c>
      <c r="C6379" t="s">
        <v>1736</v>
      </c>
      <c r="D6379">
        <v>2962467</v>
      </c>
      <c r="E6379" t="s">
        <v>1737</v>
      </c>
      <c r="F6379">
        <v>79.95</v>
      </c>
      <c r="H6379">
        <v>0</v>
      </c>
      <c r="I6379" t="s">
        <v>19</v>
      </c>
      <c r="J6379" t="s">
        <v>1179</v>
      </c>
      <c r="K6379" t="s">
        <v>1738</v>
      </c>
      <c r="L6379" t="s">
        <v>1739</v>
      </c>
      <c r="M6379">
        <v>4.7</v>
      </c>
      <c r="N6379">
        <v>558</v>
      </c>
      <c r="O6379">
        <v>417</v>
      </c>
      <c r="P6379" s="1">
        <v>45511</v>
      </c>
      <c r="Q6379" s="2">
        <v>0.76227115740740736</v>
      </c>
      <c r="R6379">
        <v>6377</v>
      </c>
      <c r="S6379">
        <v>6378</v>
      </c>
      <c r="T6379" t="s">
        <v>2798</v>
      </c>
      <c r="U6379" t="s">
        <v>14388</v>
      </c>
      <c r="V6379">
        <v>5</v>
      </c>
      <c r="W6379" t="s">
        <v>2640</v>
      </c>
      <c r="X6379" t="s">
        <v>94</v>
      </c>
      <c r="Y6379">
        <v>1</v>
      </c>
      <c r="Z6379">
        <v>0</v>
      </c>
      <c r="AA6379" t="s">
        <v>94</v>
      </c>
      <c r="AB6379" t="s">
        <v>94</v>
      </c>
      <c r="AC6379">
        <v>6378</v>
      </c>
      <c r="AD6379">
        <v>417</v>
      </c>
      <c r="AE6379" s="1">
        <v>45511</v>
      </c>
      <c r="AF6379" s="2">
        <v>0.76227115740740736</v>
      </c>
      <c r="AG6379" t="str">
        <f>IF(Zusammenführen1[[#This Row],[on_promo]]=0,"Nein","Ja")</f>
        <v>Nein</v>
      </c>
      <c r="AH63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80" spans="1:35" x14ac:dyDescent="0.2">
      <c r="A6380">
        <v>416</v>
      </c>
      <c r="B6380">
        <v>417</v>
      </c>
      <c r="C6380" t="s">
        <v>1736</v>
      </c>
      <c r="D6380">
        <v>2962467</v>
      </c>
      <c r="E6380" t="s">
        <v>1737</v>
      </c>
      <c r="F6380">
        <v>79.95</v>
      </c>
      <c r="H6380">
        <v>0</v>
      </c>
      <c r="I6380" t="s">
        <v>19</v>
      </c>
      <c r="J6380" t="s">
        <v>1179</v>
      </c>
      <c r="K6380" t="s">
        <v>1738</v>
      </c>
      <c r="L6380" t="s">
        <v>1739</v>
      </c>
      <c r="M6380">
        <v>4.7</v>
      </c>
      <c r="N6380">
        <v>558</v>
      </c>
      <c r="O6380">
        <v>417</v>
      </c>
      <c r="P6380" s="1">
        <v>45511</v>
      </c>
      <c r="Q6380" s="2">
        <v>0.76227115740740736</v>
      </c>
      <c r="R6380">
        <v>6378</v>
      </c>
      <c r="S6380">
        <v>6379</v>
      </c>
      <c r="T6380" t="s">
        <v>14389</v>
      </c>
      <c r="U6380" t="s">
        <v>14390</v>
      </c>
      <c r="V6380">
        <v>5</v>
      </c>
      <c r="W6380" t="s">
        <v>2640</v>
      </c>
      <c r="X6380" t="s">
        <v>94</v>
      </c>
      <c r="Y6380">
        <v>1</v>
      </c>
      <c r="Z6380">
        <v>0</v>
      </c>
      <c r="AA6380" t="s">
        <v>94</v>
      </c>
      <c r="AB6380" t="s">
        <v>94</v>
      </c>
      <c r="AC6380">
        <v>6379</v>
      </c>
      <c r="AD6380">
        <v>417</v>
      </c>
      <c r="AE6380" s="1">
        <v>45511</v>
      </c>
      <c r="AF6380" s="2">
        <v>0.76227115740740736</v>
      </c>
      <c r="AG6380" t="str">
        <f>IF(Zusammenführen1[[#This Row],[on_promo]]=0,"Nein","Ja")</f>
        <v>Nein</v>
      </c>
      <c r="AH63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81" spans="1:35" x14ac:dyDescent="0.2">
      <c r="A6381">
        <v>416</v>
      </c>
      <c r="B6381">
        <v>417</v>
      </c>
      <c r="C6381" t="s">
        <v>1736</v>
      </c>
      <c r="D6381">
        <v>2962467</v>
      </c>
      <c r="E6381" t="s">
        <v>1737</v>
      </c>
      <c r="F6381">
        <v>79.95</v>
      </c>
      <c r="H6381">
        <v>0</v>
      </c>
      <c r="I6381" t="s">
        <v>19</v>
      </c>
      <c r="J6381" t="s">
        <v>1179</v>
      </c>
      <c r="K6381" t="s">
        <v>1738</v>
      </c>
      <c r="L6381" t="s">
        <v>1739</v>
      </c>
      <c r="M6381">
        <v>4.7</v>
      </c>
      <c r="N6381">
        <v>558</v>
      </c>
      <c r="O6381">
        <v>417</v>
      </c>
      <c r="P6381" s="1">
        <v>45511</v>
      </c>
      <c r="Q6381" s="2">
        <v>0.76227115740740736</v>
      </c>
      <c r="R6381">
        <v>6379</v>
      </c>
      <c r="S6381">
        <v>6380</v>
      </c>
      <c r="T6381" t="s">
        <v>14391</v>
      </c>
      <c r="U6381" t="s">
        <v>14392</v>
      </c>
      <c r="V6381">
        <v>4</v>
      </c>
      <c r="W6381" t="s">
        <v>2640</v>
      </c>
      <c r="X6381" t="s">
        <v>94</v>
      </c>
      <c r="Y6381">
        <v>1</v>
      </c>
      <c r="Z6381">
        <v>0</v>
      </c>
      <c r="AA6381" t="s">
        <v>94</v>
      </c>
      <c r="AB6381" t="s">
        <v>94</v>
      </c>
      <c r="AC6381">
        <v>6380</v>
      </c>
      <c r="AD6381">
        <v>417</v>
      </c>
      <c r="AE6381" s="1">
        <v>45511</v>
      </c>
      <c r="AF6381" s="2">
        <v>0.76227115740740736</v>
      </c>
      <c r="AG6381" t="str">
        <f>IF(Zusammenführen1[[#This Row],[on_promo]]=0,"Nein","Ja")</f>
        <v>Nein</v>
      </c>
      <c r="AH63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82" spans="1:35" x14ac:dyDescent="0.2">
      <c r="A6382">
        <v>416</v>
      </c>
      <c r="B6382">
        <v>417</v>
      </c>
      <c r="C6382" t="s">
        <v>1736</v>
      </c>
      <c r="D6382">
        <v>2962467</v>
      </c>
      <c r="E6382" t="s">
        <v>1737</v>
      </c>
      <c r="F6382">
        <v>79.95</v>
      </c>
      <c r="H6382">
        <v>0</v>
      </c>
      <c r="I6382" t="s">
        <v>19</v>
      </c>
      <c r="J6382" t="s">
        <v>1179</v>
      </c>
      <c r="K6382" t="s">
        <v>1738</v>
      </c>
      <c r="L6382" t="s">
        <v>1739</v>
      </c>
      <c r="M6382">
        <v>4.7</v>
      </c>
      <c r="N6382">
        <v>558</v>
      </c>
      <c r="O6382">
        <v>417</v>
      </c>
      <c r="P6382" s="1">
        <v>45511</v>
      </c>
      <c r="Q6382" s="2">
        <v>0.76227115740740736</v>
      </c>
      <c r="R6382">
        <v>6380</v>
      </c>
      <c r="S6382">
        <v>6381</v>
      </c>
      <c r="T6382" t="s">
        <v>14393</v>
      </c>
      <c r="U6382" t="s">
        <v>14394</v>
      </c>
      <c r="V6382">
        <v>5</v>
      </c>
      <c r="W6382" t="s">
        <v>2640</v>
      </c>
      <c r="X6382" t="s">
        <v>94</v>
      </c>
      <c r="Y6382">
        <v>1</v>
      </c>
      <c r="Z6382">
        <v>0</v>
      </c>
      <c r="AA6382" t="s">
        <v>94</v>
      </c>
      <c r="AB6382" t="s">
        <v>94</v>
      </c>
      <c r="AC6382">
        <v>6381</v>
      </c>
      <c r="AD6382">
        <v>417</v>
      </c>
      <c r="AE6382" s="1">
        <v>45511</v>
      </c>
      <c r="AF6382" s="2">
        <v>0.76227115740740736</v>
      </c>
      <c r="AG6382" t="str">
        <f>IF(Zusammenführen1[[#This Row],[on_promo]]=0,"Nein","Ja")</f>
        <v>Nein</v>
      </c>
      <c r="AH63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83" spans="1:35" x14ac:dyDescent="0.2">
      <c r="A6383">
        <v>416</v>
      </c>
      <c r="B6383">
        <v>417</v>
      </c>
      <c r="C6383" t="s">
        <v>1736</v>
      </c>
      <c r="D6383">
        <v>2962467</v>
      </c>
      <c r="E6383" t="s">
        <v>1737</v>
      </c>
      <c r="F6383">
        <v>79.95</v>
      </c>
      <c r="H6383">
        <v>0</v>
      </c>
      <c r="I6383" t="s">
        <v>19</v>
      </c>
      <c r="J6383" t="s">
        <v>1179</v>
      </c>
      <c r="K6383" t="s">
        <v>1738</v>
      </c>
      <c r="L6383" t="s">
        <v>1739</v>
      </c>
      <c r="M6383">
        <v>4.7</v>
      </c>
      <c r="N6383">
        <v>558</v>
      </c>
      <c r="O6383">
        <v>417</v>
      </c>
      <c r="P6383" s="1">
        <v>45511</v>
      </c>
      <c r="Q6383" s="2">
        <v>0.76227115740740736</v>
      </c>
      <c r="R6383">
        <v>6381</v>
      </c>
      <c r="S6383">
        <v>6382</v>
      </c>
      <c r="T6383" t="s">
        <v>14395</v>
      </c>
      <c r="U6383" t="s">
        <v>14396</v>
      </c>
      <c r="V6383">
        <v>5</v>
      </c>
      <c r="W6383" t="s">
        <v>2640</v>
      </c>
      <c r="X6383" t="s">
        <v>94</v>
      </c>
      <c r="Y6383">
        <v>1</v>
      </c>
      <c r="Z6383">
        <v>0</v>
      </c>
      <c r="AA6383" t="s">
        <v>94</v>
      </c>
      <c r="AB6383" t="s">
        <v>94</v>
      </c>
      <c r="AC6383">
        <v>6382</v>
      </c>
      <c r="AD6383">
        <v>417</v>
      </c>
      <c r="AE6383" s="1">
        <v>45511</v>
      </c>
      <c r="AF6383" s="2">
        <v>0.76227115740740736</v>
      </c>
      <c r="AG6383" t="str">
        <f>IF(Zusammenführen1[[#This Row],[on_promo]]=0,"Nein","Ja")</f>
        <v>Nein</v>
      </c>
      <c r="AH63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84" spans="1:35" x14ac:dyDescent="0.2">
      <c r="A6384">
        <v>416</v>
      </c>
      <c r="B6384">
        <v>417</v>
      </c>
      <c r="C6384" t="s">
        <v>1736</v>
      </c>
      <c r="D6384">
        <v>2962467</v>
      </c>
      <c r="E6384" t="s">
        <v>1737</v>
      </c>
      <c r="F6384">
        <v>79.95</v>
      </c>
      <c r="H6384">
        <v>0</v>
      </c>
      <c r="I6384" t="s">
        <v>19</v>
      </c>
      <c r="J6384" t="s">
        <v>1179</v>
      </c>
      <c r="K6384" t="s">
        <v>1738</v>
      </c>
      <c r="L6384" t="s">
        <v>1739</v>
      </c>
      <c r="M6384">
        <v>4.7</v>
      </c>
      <c r="N6384">
        <v>558</v>
      </c>
      <c r="O6384">
        <v>417</v>
      </c>
      <c r="P6384" s="1">
        <v>45511</v>
      </c>
      <c r="Q6384" s="2">
        <v>0.76227115740740736</v>
      </c>
      <c r="R6384">
        <v>6382</v>
      </c>
      <c r="S6384">
        <v>6383</v>
      </c>
      <c r="T6384" t="s">
        <v>14397</v>
      </c>
      <c r="U6384" t="s">
        <v>14398</v>
      </c>
      <c r="V6384">
        <v>4</v>
      </c>
      <c r="W6384" t="s">
        <v>2640</v>
      </c>
      <c r="X6384" t="s">
        <v>94</v>
      </c>
      <c r="Y6384">
        <v>1</v>
      </c>
      <c r="Z6384">
        <v>0</v>
      </c>
      <c r="AA6384" t="s">
        <v>94</v>
      </c>
      <c r="AB6384" t="s">
        <v>94</v>
      </c>
      <c r="AC6384">
        <v>6383</v>
      </c>
      <c r="AD6384">
        <v>417</v>
      </c>
      <c r="AE6384" s="1">
        <v>45511</v>
      </c>
      <c r="AF6384" s="2">
        <v>0.76227115740740736</v>
      </c>
      <c r="AG6384" t="str">
        <f>IF(Zusammenführen1[[#This Row],[on_promo]]=0,"Nein","Ja")</f>
        <v>Nein</v>
      </c>
      <c r="AH63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85" spans="1:35" x14ac:dyDescent="0.2">
      <c r="A6385">
        <v>416</v>
      </c>
      <c r="B6385">
        <v>417</v>
      </c>
      <c r="C6385" t="s">
        <v>1736</v>
      </c>
      <c r="D6385">
        <v>2962467</v>
      </c>
      <c r="E6385" t="s">
        <v>1737</v>
      </c>
      <c r="F6385">
        <v>79.95</v>
      </c>
      <c r="H6385">
        <v>0</v>
      </c>
      <c r="I6385" t="s">
        <v>19</v>
      </c>
      <c r="J6385" t="s">
        <v>1179</v>
      </c>
      <c r="K6385" t="s">
        <v>1738</v>
      </c>
      <c r="L6385" t="s">
        <v>1739</v>
      </c>
      <c r="M6385">
        <v>4.7</v>
      </c>
      <c r="N6385">
        <v>558</v>
      </c>
      <c r="O6385">
        <v>417</v>
      </c>
      <c r="P6385" s="1">
        <v>45511</v>
      </c>
      <c r="Q6385" s="2">
        <v>0.76227115740740736</v>
      </c>
      <c r="R6385">
        <v>6383</v>
      </c>
      <c r="S6385">
        <v>6384</v>
      </c>
      <c r="T6385" t="s">
        <v>14399</v>
      </c>
      <c r="U6385" t="s">
        <v>14400</v>
      </c>
      <c r="V6385">
        <v>5</v>
      </c>
      <c r="W6385" t="s">
        <v>2640</v>
      </c>
      <c r="X6385" t="s">
        <v>94</v>
      </c>
      <c r="Y6385">
        <v>1</v>
      </c>
      <c r="Z6385">
        <v>0</v>
      </c>
      <c r="AA6385" t="s">
        <v>94</v>
      </c>
      <c r="AB6385" t="s">
        <v>94</v>
      </c>
      <c r="AC6385">
        <v>6384</v>
      </c>
      <c r="AD6385">
        <v>417</v>
      </c>
      <c r="AE6385" s="1">
        <v>45511</v>
      </c>
      <c r="AF6385" s="2">
        <v>0.76227115740740736</v>
      </c>
      <c r="AG6385" t="str">
        <f>IF(Zusammenführen1[[#This Row],[on_promo]]=0,"Nein","Ja")</f>
        <v>Nein</v>
      </c>
      <c r="AH63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86" spans="1:35" x14ac:dyDescent="0.2">
      <c r="A6386">
        <v>416</v>
      </c>
      <c r="B6386">
        <v>417</v>
      </c>
      <c r="C6386" t="s">
        <v>1736</v>
      </c>
      <c r="D6386">
        <v>2962467</v>
      </c>
      <c r="E6386" t="s">
        <v>1737</v>
      </c>
      <c r="F6386">
        <v>79.95</v>
      </c>
      <c r="H6386">
        <v>0</v>
      </c>
      <c r="I6386" t="s">
        <v>19</v>
      </c>
      <c r="J6386" t="s">
        <v>1179</v>
      </c>
      <c r="K6386" t="s">
        <v>1738</v>
      </c>
      <c r="L6386" t="s">
        <v>1739</v>
      </c>
      <c r="M6386">
        <v>4.7</v>
      </c>
      <c r="N6386">
        <v>558</v>
      </c>
      <c r="O6386">
        <v>417</v>
      </c>
      <c r="P6386" s="1">
        <v>45511</v>
      </c>
      <c r="Q6386" s="2">
        <v>0.76227115740740736</v>
      </c>
      <c r="R6386">
        <v>6384</v>
      </c>
      <c r="S6386">
        <v>6385</v>
      </c>
      <c r="T6386" t="s">
        <v>14401</v>
      </c>
      <c r="U6386" t="s">
        <v>14402</v>
      </c>
      <c r="V6386">
        <v>5</v>
      </c>
      <c r="W6386" t="s">
        <v>2640</v>
      </c>
      <c r="X6386" t="s">
        <v>94</v>
      </c>
      <c r="Y6386">
        <v>1</v>
      </c>
      <c r="Z6386">
        <v>0</v>
      </c>
      <c r="AA6386" t="s">
        <v>94</v>
      </c>
      <c r="AB6386" t="s">
        <v>94</v>
      </c>
      <c r="AC6386">
        <v>6385</v>
      </c>
      <c r="AD6386">
        <v>417</v>
      </c>
      <c r="AE6386" s="1">
        <v>45511</v>
      </c>
      <c r="AF6386" s="2">
        <v>0.76227115740740736</v>
      </c>
      <c r="AG6386" t="str">
        <f>IF(Zusammenführen1[[#This Row],[on_promo]]=0,"Nein","Ja")</f>
        <v>Nein</v>
      </c>
      <c r="AH63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87" spans="1:35" x14ac:dyDescent="0.2">
      <c r="A6387">
        <v>416</v>
      </c>
      <c r="B6387">
        <v>417</v>
      </c>
      <c r="C6387" t="s">
        <v>1736</v>
      </c>
      <c r="D6387">
        <v>2962467</v>
      </c>
      <c r="E6387" t="s">
        <v>1737</v>
      </c>
      <c r="F6387">
        <v>79.95</v>
      </c>
      <c r="H6387">
        <v>0</v>
      </c>
      <c r="I6387" t="s">
        <v>19</v>
      </c>
      <c r="J6387" t="s">
        <v>1179</v>
      </c>
      <c r="K6387" t="s">
        <v>1738</v>
      </c>
      <c r="L6387" t="s">
        <v>1739</v>
      </c>
      <c r="M6387">
        <v>4.7</v>
      </c>
      <c r="N6387">
        <v>558</v>
      </c>
      <c r="O6387">
        <v>417</v>
      </c>
      <c r="P6387" s="1">
        <v>45511</v>
      </c>
      <c r="Q6387" s="2">
        <v>0.76227115740740736</v>
      </c>
      <c r="R6387">
        <v>6385</v>
      </c>
      <c r="S6387">
        <v>6386</v>
      </c>
      <c r="T6387" t="s">
        <v>3001</v>
      </c>
      <c r="U6387" t="s">
        <v>14403</v>
      </c>
      <c r="V6387">
        <v>5</v>
      </c>
      <c r="W6387" t="s">
        <v>2640</v>
      </c>
      <c r="X6387" t="s">
        <v>94</v>
      </c>
      <c r="Y6387">
        <v>1</v>
      </c>
      <c r="Z6387">
        <v>0</v>
      </c>
      <c r="AA6387" t="s">
        <v>94</v>
      </c>
      <c r="AB6387" t="s">
        <v>94</v>
      </c>
      <c r="AC6387">
        <v>6386</v>
      </c>
      <c r="AD6387">
        <v>417</v>
      </c>
      <c r="AE6387" s="1">
        <v>45511</v>
      </c>
      <c r="AF6387" s="2">
        <v>0.76227115740740736</v>
      </c>
      <c r="AG6387" t="str">
        <f>IF(Zusammenführen1[[#This Row],[on_promo]]=0,"Nein","Ja")</f>
        <v>Nein</v>
      </c>
      <c r="AH63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88" spans="1:35" x14ac:dyDescent="0.2">
      <c r="A6388">
        <v>416</v>
      </c>
      <c r="B6388">
        <v>417</v>
      </c>
      <c r="C6388" t="s">
        <v>1736</v>
      </c>
      <c r="D6388">
        <v>2962467</v>
      </c>
      <c r="E6388" t="s">
        <v>1737</v>
      </c>
      <c r="F6388">
        <v>79.95</v>
      </c>
      <c r="H6388">
        <v>0</v>
      </c>
      <c r="I6388" t="s">
        <v>19</v>
      </c>
      <c r="J6388" t="s">
        <v>1179</v>
      </c>
      <c r="K6388" t="s">
        <v>1738</v>
      </c>
      <c r="L6388" t="s">
        <v>1739</v>
      </c>
      <c r="M6388">
        <v>4.7</v>
      </c>
      <c r="N6388">
        <v>558</v>
      </c>
      <c r="O6388">
        <v>417</v>
      </c>
      <c r="P6388" s="1">
        <v>45511</v>
      </c>
      <c r="Q6388" s="2">
        <v>0.76227115740740736</v>
      </c>
      <c r="R6388">
        <v>6386</v>
      </c>
      <c r="S6388">
        <v>6387</v>
      </c>
      <c r="T6388" t="s">
        <v>10255</v>
      </c>
      <c r="U6388" t="s">
        <v>14404</v>
      </c>
      <c r="V6388">
        <v>1</v>
      </c>
      <c r="W6388" t="s">
        <v>2640</v>
      </c>
      <c r="X6388" t="s">
        <v>94</v>
      </c>
      <c r="Y6388">
        <v>1</v>
      </c>
      <c r="Z6388">
        <v>0</v>
      </c>
      <c r="AA6388" t="s">
        <v>94</v>
      </c>
      <c r="AB6388" t="s">
        <v>94</v>
      </c>
      <c r="AC6388">
        <v>6387</v>
      </c>
      <c r="AD6388">
        <v>417</v>
      </c>
      <c r="AE6388" s="1">
        <v>45511</v>
      </c>
      <c r="AF6388" s="2">
        <v>0.76227115740740736</v>
      </c>
      <c r="AG6388" t="str">
        <f>IF(Zusammenführen1[[#This Row],[on_promo]]=0,"Nein","Ja")</f>
        <v>Nein</v>
      </c>
      <c r="AH63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89" spans="1:35" x14ac:dyDescent="0.2">
      <c r="A6389">
        <v>416</v>
      </c>
      <c r="B6389">
        <v>417</v>
      </c>
      <c r="C6389" t="s">
        <v>1736</v>
      </c>
      <c r="D6389">
        <v>2962467</v>
      </c>
      <c r="E6389" t="s">
        <v>1737</v>
      </c>
      <c r="F6389">
        <v>79.95</v>
      </c>
      <c r="H6389">
        <v>0</v>
      </c>
      <c r="I6389" t="s">
        <v>19</v>
      </c>
      <c r="J6389" t="s">
        <v>1179</v>
      </c>
      <c r="K6389" t="s">
        <v>1738</v>
      </c>
      <c r="L6389" t="s">
        <v>1739</v>
      </c>
      <c r="M6389">
        <v>4.7</v>
      </c>
      <c r="N6389">
        <v>558</v>
      </c>
      <c r="O6389">
        <v>417</v>
      </c>
      <c r="P6389" s="1">
        <v>45511</v>
      </c>
      <c r="Q6389" s="2">
        <v>0.76227115740740736</v>
      </c>
      <c r="R6389">
        <v>6387</v>
      </c>
      <c r="S6389">
        <v>6388</v>
      </c>
      <c r="T6389" t="s">
        <v>14405</v>
      </c>
      <c r="U6389" t="s">
        <v>14406</v>
      </c>
      <c r="V6389">
        <v>4</v>
      </c>
      <c r="W6389" t="s">
        <v>2640</v>
      </c>
      <c r="X6389" t="s">
        <v>94</v>
      </c>
      <c r="Y6389">
        <v>1</v>
      </c>
      <c r="Z6389">
        <v>0</v>
      </c>
      <c r="AA6389" t="s">
        <v>94</v>
      </c>
      <c r="AB6389" t="s">
        <v>94</v>
      </c>
      <c r="AC6389">
        <v>6388</v>
      </c>
      <c r="AD6389">
        <v>417</v>
      </c>
      <c r="AE6389" s="1">
        <v>45511</v>
      </c>
      <c r="AF6389" s="2">
        <v>0.76227115740740736</v>
      </c>
      <c r="AG6389" t="str">
        <f>IF(Zusammenführen1[[#This Row],[on_promo]]=0,"Nein","Ja")</f>
        <v>Nein</v>
      </c>
      <c r="AH63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90" spans="1:35" x14ac:dyDescent="0.2">
      <c r="A6390">
        <v>416</v>
      </c>
      <c r="B6390">
        <v>417</v>
      </c>
      <c r="C6390" t="s">
        <v>1736</v>
      </c>
      <c r="D6390">
        <v>2962467</v>
      </c>
      <c r="E6390" t="s">
        <v>1737</v>
      </c>
      <c r="F6390">
        <v>79.95</v>
      </c>
      <c r="H6390">
        <v>0</v>
      </c>
      <c r="I6390" t="s">
        <v>19</v>
      </c>
      <c r="J6390" t="s">
        <v>1179</v>
      </c>
      <c r="K6390" t="s">
        <v>1738</v>
      </c>
      <c r="L6390" t="s">
        <v>1739</v>
      </c>
      <c r="M6390">
        <v>4.7</v>
      </c>
      <c r="N6390">
        <v>558</v>
      </c>
      <c r="O6390">
        <v>417</v>
      </c>
      <c r="P6390" s="1">
        <v>45511</v>
      </c>
      <c r="Q6390" s="2">
        <v>0.76227115740740736</v>
      </c>
      <c r="R6390">
        <v>6388</v>
      </c>
      <c r="S6390">
        <v>6389</v>
      </c>
      <c r="T6390" t="s">
        <v>14407</v>
      </c>
      <c r="U6390" t="s">
        <v>14408</v>
      </c>
      <c r="V6390">
        <v>5</v>
      </c>
      <c r="W6390" t="s">
        <v>2640</v>
      </c>
      <c r="X6390" t="s">
        <v>94</v>
      </c>
      <c r="Y6390">
        <v>1</v>
      </c>
      <c r="Z6390">
        <v>0</v>
      </c>
      <c r="AA6390" t="s">
        <v>94</v>
      </c>
      <c r="AB6390" t="s">
        <v>94</v>
      </c>
      <c r="AC6390">
        <v>6389</v>
      </c>
      <c r="AD6390">
        <v>417</v>
      </c>
      <c r="AE6390" s="1">
        <v>45511</v>
      </c>
      <c r="AF6390" s="2">
        <v>0.76227115740740736</v>
      </c>
      <c r="AG6390" t="str">
        <f>IF(Zusammenführen1[[#This Row],[on_promo]]=0,"Nein","Ja")</f>
        <v>Nein</v>
      </c>
      <c r="AH63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91" spans="1:35" x14ac:dyDescent="0.2">
      <c r="A6391">
        <v>416</v>
      </c>
      <c r="B6391">
        <v>417</v>
      </c>
      <c r="C6391" t="s">
        <v>1736</v>
      </c>
      <c r="D6391">
        <v>2962467</v>
      </c>
      <c r="E6391" t="s">
        <v>1737</v>
      </c>
      <c r="F6391">
        <v>79.95</v>
      </c>
      <c r="H6391">
        <v>0</v>
      </c>
      <c r="I6391" t="s">
        <v>19</v>
      </c>
      <c r="J6391" t="s">
        <v>1179</v>
      </c>
      <c r="K6391" t="s">
        <v>1738</v>
      </c>
      <c r="L6391" t="s">
        <v>1739</v>
      </c>
      <c r="M6391">
        <v>4.7</v>
      </c>
      <c r="N6391">
        <v>558</v>
      </c>
      <c r="O6391">
        <v>417</v>
      </c>
      <c r="P6391" s="1">
        <v>45511</v>
      </c>
      <c r="Q6391" s="2">
        <v>0.76227115740740736</v>
      </c>
      <c r="R6391">
        <v>6389</v>
      </c>
      <c r="S6391">
        <v>6390</v>
      </c>
      <c r="T6391" t="s">
        <v>14409</v>
      </c>
      <c r="U6391" t="s">
        <v>14410</v>
      </c>
      <c r="V6391">
        <v>4</v>
      </c>
      <c r="W6391" t="s">
        <v>2640</v>
      </c>
      <c r="X6391" t="s">
        <v>94</v>
      </c>
      <c r="Y6391">
        <v>1</v>
      </c>
      <c r="Z6391">
        <v>0</v>
      </c>
      <c r="AA6391" t="s">
        <v>94</v>
      </c>
      <c r="AB6391" t="s">
        <v>94</v>
      </c>
      <c r="AC6391">
        <v>6390</v>
      </c>
      <c r="AD6391">
        <v>417</v>
      </c>
      <c r="AE6391" s="1">
        <v>45511</v>
      </c>
      <c r="AF6391" s="2">
        <v>0.76227115740740736</v>
      </c>
      <c r="AG6391" t="str">
        <f>IF(Zusammenführen1[[#This Row],[on_promo]]=0,"Nein","Ja")</f>
        <v>Nein</v>
      </c>
      <c r="AH63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92" spans="1:35" x14ac:dyDescent="0.2">
      <c r="A6392">
        <v>416</v>
      </c>
      <c r="B6392">
        <v>417</v>
      </c>
      <c r="C6392" t="s">
        <v>1736</v>
      </c>
      <c r="D6392">
        <v>2962467</v>
      </c>
      <c r="E6392" t="s">
        <v>1737</v>
      </c>
      <c r="F6392">
        <v>79.95</v>
      </c>
      <c r="H6392">
        <v>0</v>
      </c>
      <c r="I6392" t="s">
        <v>19</v>
      </c>
      <c r="J6392" t="s">
        <v>1179</v>
      </c>
      <c r="K6392" t="s">
        <v>1738</v>
      </c>
      <c r="L6392" t="s">
        <v>1739</v>
      </c>
      <c r="M6392">
        <v>4.7</v>
      </c>
      <c r="N6392">
        <v>558</v>
      </c>
      <c r="O6392">
        <v>417</v>
      </c>
      <c r="P6392" s="1">
        <v>45511</v>
      </c>
      <c r="Q6392" s="2">
        <v>0.76227115740740736</v>
      </c>
      <c r="R6392">
        <v>6390</v>
      </c>
      <c r="S6392">
        <v>6391</v>
      </c>
      <c r="T6392" t="s">
        <v>14411</v>
      </c>
      <c r="U6392" t="s">
        <v>14412</v>
      </c>
      <c r="V6392">
        <v>4</v>
      </c>
      <c r="W6392" t="s">
        <v>2640</v>
      </c>
      <c r="X6392" t="s">
        <v>94</v>
      </c>
      <c r="Y6392">
        <v>1</v>
      </c>
      <c r="Z6392">
        <v>0</v>
      </c>
      <c r="AA6392" t="s">
        <v>94</v>
      </c>
      <c r="AB6392" t="s">
        <v>94</v>
      </c>
      <c r="AC6392">
        <v>6391</v>
      </c>
      <c r="AD6392">
        <v>417</v>
      </c>
      <c r="AE6392" s="1">
        <v>45511</v>
      </c>
      <c r="AF6392" s="2">
        <v>0.76227115740740736</v>
      </c>
      <c r="AG6392" t="str">
        <f>IF(Zusammenführen1[[#This Row],[on_promo]]=0,"Nein","Ja")</f>
        <v>Nein</v>
      </c>
      <c r="AH63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93" spans="1:35" x14ac:dyDescent="0.2">
      <c r="A6393">
        <v>416</v>
      </c>
      <c r="B6393">
        <v>417</v>
      </c>
      <c r="C6393" t="s">
        <v>1736</v>
      </c>
      <c r="D6393">
        <v>2962467</v>
      </c>
      <c r="E6393" t="s">
        <v>1737</v>
      </c>
      <c r="F6393">
        <v>79.95</v>
      </c>
      <c r="H6393">
        <v>0</v>
      </c>
      <c r="I6393" t="s">
        <v>19</v>
      </c>
      <c r="J6393" t="s">
        <v>1179</v>
      </c>
      <c r="K6393" t="s">
        <v>1738</v>
      </c>
      <c r="L6393" t="s">
        <v>1739</v>
      </c>
      <c r="M6393">
        <v>4.7</v>
      </c>
      <c r="N6393">
        <v>558</v>
      </c>
      <c r="O6393">
        <v>417</v>
      </c>
      <c r="P6393" s="1">
        <v>45511</v>
      </c>
      <c r="Q6393" s="2">
        <v>0.76227115740740736</v>
      </c>
      <c r="R6393">
        <v>6391</v>
      </c>
      <c r="S6393">
        <v>6392</v>
      </c>
      <c r="T6393" t="s">
        <v>8391</v>
      </c>
      <c r="U6393" t="s">
        <v>14413</v>
      </c>
      <c r="V6393">
        <v>5</v>
      </c>
      <c r="W6393" t="s">
        <v>2640</v>
      </c>
      <c r="X6393" t="s">
        <v>94</v>
      </c>
      <c r="Y6393">
        <v>1</v>
      </c>
      <c r="Z6393">
        <v>0</v>
      </c>
      <c r="AA6393" t="s">
        <v>94</v>
      </c>
      <c r="AB6393" t="s">
        <v>94</v>
      </c>
      <c r="AC6393">
        <v>6392</v>
      </c>
      <c r="AD6393">
        <v>417</v>
      </c>
      <c r="AE6393" s="1">
        <v>45511</v>
      </c>
      <c r="AF6393" s="2">
        <v>0.76227115740740736</v>
      </c>
      <c r="AG6393" t="str">
        <f>IF(Zusammenführen1[[#This Row],[on_promo]]=0,"Nein","Ja")</f>
        <v>Nein</v>
      </c>
      <c r="AH63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94" spans="1:35" x14ac:dyDescent="0.2">
      <c r="A6394">
        <v>416</v>
      </c>
      <c r="B6394">
        <v>417</v>
      </c>
      <c r="C6394" t="s">
        <v>1736</v>
      </c>
      <c r="D6394">
        <v>2962467</v>
      </c>
      <c r="E6394" t="s">
        <v>1737</v>
      </c>
      <c r="F6394">
        <v>79.95</v>
      </c>
      <c r="H6394">
        <v>0</v>
      </c>
      <c r="I6394" t="s">
        <v>19</v>
      </c>
      <c r="J6394" t="s">
        <v>1179</v>
      </c>
      <c r="K6394" t="s">
        <v>1738</v>
      </c>
      <c r="L6394" t="s">
        <v>1739</v>
      </c>
      <c r="M6394">
        <v>4.7</v>
      </c>
      <c r="N6394">
        <v>558</v>
      </c>
      <c r="O6394">
        <v>417</v>
      </c>
      <c r="P6394" s="1">
        <v>45511</v>
      </c>
      <c r="Q6394" s="2">
        <v>0.76227115740740736</v>
      </c>
      <c r="R6394">
        <v>6392</v>
      </c>
      <c r="S6394">
        <v>6393</v>
      </c>
      <c r="T6394" t="s">
        <v>14414</v>
      </c>
      <c r="U6394" t="s">
        <v>14415</v>
      </c>
      <c r="V6394">
        <v>5</v>
      </c>
      <c r="W6394" t="s">
        <v>2640</v>
      </c>
      <c r="X6394" t="s">
        <v>94</v>
      </c>
      <c r="Y6394">
        <v>1</v>
      </c>
      <c r="Z6394">
        <v>0</v>
      </c>
      <c r="AA6394" t="s">
        <v>94</v>
      </c>
      <c r="AB6394" t="s">
        <v>94</v>
      </c>
      <c r="AC6394">
        <v>6393</v>
      </c>
      <c r="AD6394">
        <v>417</v>
      </c>
      <c r="AE6394" s="1">
        <v>45511</v>
      </c>
      <c r="AF6394" s="2">
        <v>0.76227115740740736</v>
      </c>
      <c r="AG6394" t="str">
        <f>IF(Zusammenführen1[[#This Row],[on_promo]]=0,"Nein","Ja")</f>
        <v>Nein</v>
      </c>
      <c r="AH63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95" spans="1:35" x14ac:dyDescent="0.2">
      <c r="A6395">
        <v>416</v>
      </c>
      <c r="B6395">
        <v>417</v>
      </c>
      <c r="C6395" t="s">
        <v>1736</v>
      </c>
      <c r="D6395">
        <v>2962467</v>
      </c>
      <c r="E6395" t="s">
        <v>1737</v>
      </c>
      <c r="F6395">
        <v>79.95</v>
      </c>
      <c r="H6395">
        <v>0</v>
      </c>
      <c r="I6395" t="s">
        <v>19</v>
      </c>
      <c r="J6395" t="s">
        <v>1179</v>
      </c>
      <c r="K6395" t="s">
        <v>1738</v>
      </c>
      <c r="L6395" t="s">
        <v>1739</v>
      </c>
      <c r="M6395">
        <v>4.7</v>
      </c>
      <c r="N6395">
        <v>558</v>
      </c>
      <c r="O6395">
        <v>417</v>
      </c>
      <c r="P6395" s="1">
        <v>45511</v>
      </c>
      <c r="Q6395" s="2">
        <v>0.76227115740740736</v>
      </c>
      <c r="R6395">
        <v>6393</v>
      </c>
      <c r="S6395">
        <v>6394</v>
      </c>
      <c r="T6395" t="s">
        <v>10583</v>
      </c>
      <c r="U6395" t="s">
        <v>10584</v>
      </c>
      <c r="V6395">
        <v>5</v>
      </c>
      <c r="W6395" t="s">
        <v>2640</v>
      </c>
      <c r="X6395" t="s">
        <v>94</v>
      </c>
      <c r="Y6395">
        <v>1</v>
      </c>
      <c r="Z6395">
        <v>0</v>
      </c>
      <c r="AA6395" t="s">
        <v>94</v>
      </c>
      <c r="AB6395" t="s">
        <v>94</v>
      </c>
      <c r="AC6395">
        <v>6394</v>
      </c>
      <c r="AD6395">
        <v>417</v>
      </c>
      <c r="AE6395" s="1">
        <v>45511</v>
      </c>
      <c r="AF6395" s="2">
        <v>0.76227115740740736</v>
      </c>
      <c r="AG6395" t="str">
        <f>IF(Zusammenführen1[[#This Row],[on_promo]]=0,"Nein","Ja")</f>
        <v>Nein</v>
      </c>
      <c r="AH63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96" spans="1:35" x14ac:dyDescent="0.2">
      <c r="A6396">
        <v>416</v>
      </c>
      <c r="B6396">
        <v>417</v>
      </c>
      <c r="C6396" t="s">
        <v>1736</v>
      </c>
      <c r="D6396">
        <v>2962467</v>
      </c>
      <c r="E6396" t="s">
        <v>1737</v>
      </c>
      <c r="F6396">
        <v>79.95</v>
      </c>
      <c r="H6396">
        <v>0</v>
      </c>
      <c r="I6396" t="s">
        <v>19</v>
      </c>
      <c r="J6396" t="s">
        <v>1179</v>
      </c>
      <c r="K6396" t="s">
        <v>1738</v>
      </c>
      <c r="L6396" t="s">
        <v>1739</v>
      </c>
      <c r="M6396">
        <v>4.7</v>
      </c>
      <c r="N6396">
        <v>558</v>
      </c>
      <c r="O6396">
        <v>417</v>
      </c>
      <c r="P6396" s="1">
        <v>45511</v>
      </c>
      <c r="Q6396" s="2">
        <v>0.76227115740740736</v>
      </c>
      <c r="R6396">
        <v>6394</v>
      </c>
      <c r="S6396">
        <v>6395</v>
      </c>
      <c r="T6396" t="s">
        <v>10653</v>
      </c>
      <c r="U6396" t="s">
        <v>10654</v>
      </c>
      <c r="V6396">
        <v>5</v>
      </c>
      <c r="W6396" t="s">
        <v>2640</v>
      </c>
      <c r="X6396" t="s">
        <v>94</v>
      </c>
      <c r="Y6396">
        <v>1</v>
      </c>
      <c r="Z6396">
        <v>0</v>
      </c>
      <c r="AA6396" t="s">
        <v>94</v>
      </c>
      <c r="AB6396" t="s">
        <v>94</v>
      </c>
      <c r="AC6396">
        <v>6395</v>
      </c>
      <c r="AD6396">
        <v>417</v>
      </c>
      <c r="AE6396" s="1">
        <v>45511</v>
      </c>
      <c r="AF6396" s="2">
        <v>0.76227115740740736</v>
      </c>
      <c r="AG6396" t="str">
        <f>IF(Zusammenführen1[[#This Row],[on_promo]]=0,"Nein","Ja")</f>
        <v>Nein</v>
      </c>
      <c r="AH63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97" spans="1:35" x14ac:dyDescent="0.2">
      <c r="A6397">
        <v>416</v>
      </c>
      <c r="B6397">
        <v>417</v>
      </c>
      <c r="C6397" t="s">
        <v>1736</v>
      </c>
      <c r="D6397">
        <v>2962467</v>
      </c>
      <c r="E6397" t="s">
        <v>1737</v>
      </c>
      <c r="F6397">
        <v>79.95</v>
      </c>
      <c r="H6397">
        <v>0</v>
      </c>
      <c r="I6397" t="s">
        <v>19</v>
      </c>
      <c r="J6397" t="s">
        <v>1179</v>
      </c>
      <c r="K6397" t="s">
        <v>1738</v>
      </c>
      <c r="L6397" t="s">
        <v>1739</v>
      </c>
      <c r="M6397">
        <v>4.7</v>
      </c>
      <c r="N6397">
        <v>558</v>
      </c>
      <c r="O6397">
        <v>417</v>
      </c>
      <c r="P6397" s="1">
        <v>45511</v>
      </c>
      <c r="Q6397" s="2">
        <v>0.76227115740740736</v>
      </c>
      <c r="R6397">
        <v>6395</v>
      </c>
      <c r="S6397">
        <v>6396</v>
      </c>
      <c r="T6397" t="s">
        <v>14416</v>
      </c>
      <c r="U6397" t="s">
        <v>14417</v>
      </c>
      <c r="V6397">
        <v>5</v>
      </c>
      <c r="W6397" t="s">
        <v>2640</v>
      </c>
      <c r="X6397" t="s">
        <v>94</v>
      </c>
      <c r="Y6397">
        <v>1</v>
      </c>
      <c r="Z6397">
        <v>0</v>
      </c>
      <c r="AA6397" t="s">
        <v>94</v>
      </c>
      <c r="AB6397" t="s">
        <v>94</v>
      </c>
      <c r="AC6397">
        <v>6396</v>
      </c>
      <c r="AD6397">
        <v>417</v>
      </c>
      <c r="AE6397" s="1">
        <v>45511</v>
      </c>
      <c r="AF6397" s="2">
        <v>0.76227115740740736</v>
      </c>
      <c r="AG6397" t="str">
        <f>IF(Zusammenführen1[[#This Row],[on_promo]]=0,"Nein","Ja")</f>
        <v>Nein</v>
      </c>
      <c r="AH63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98" spans="1:35" x14ac:dyDescent="0.2">
      <c r="A6398">
        <v>416</v>
      </c>
      <c r="B6398">
        <v>417</v>
      </c>
      <c r="C6398" t="s">
        <v>1736</v>
      </c>
      <c r="D6398">
        <v>2962467</v>
      </c>
      <c r="E6398" t="s">
        <v>1737</v>
      </c>
      <c r="F6398">
        <v>79.95</v>
      </c>
      <c r="H6398">
        <v>0</v>
      </c>
      <c r="I6398" t="s">
        <v>19</v>
      </c>
      <c r="J6398" t="s">
        <v>1179</v>
      </c>
      <c r="K6398" t="s">
        <v>1738</v>
      </c>
      <c r="L6398" t="s">
        <v>1739</v>
      </c>
      <c r="M6398">
        <v>4.7</v>
      </c>
      <c r="N6398">
        <v>558</v>
      </c>
      <c r="O6398">
        <v>417</v>
      </c>
      <c r="P6398" s="1">
        <v>45511</v>
      </c>
      <c r="Q6398" s="2">
        <v>0.76227115740740736</v>
      </c>
      <c r="R6398">
        <v>6396</v>
      </c>
      <c r="S6398">
        <v>6397</v>
      </c>
      <c r="T6398" t="s">
        <v>5215</v>
      </c>
      <c r="U6398" t="s">
        <v>14418</v>
      </c>
      <c r="V6398">
        <v>5</v>
      </c>
      <c r="W6398" t="s">
        <v>2640</v>
      </c>
      <c r="X6398" t="s">
        <v>94</v>
      </c>
      <c r="Y6398">
        <v>1</v>
      </c>
      <c r="Z6398">
        <v>0</v>
      </c>
      <c r="AA6398" t="s">
        <v>94</v>
      </c>
      <c r="AB6398" t="s">
        <v>94</v>
      </c>
      <c r="AC6398">
        <v>6397</v>
      </c>
      <c r="AD6398">
        <v>417</v>
      </c>
      <c r="AE6398" s="1">
        <v>45511</v>
      </c>
      <c r="AF6398" s="2">
        <v>0.76227115740740736</v>
      </c>
      <c r="AG6398" t="str">
        <f>IF(Zusammenführen1[[#This Row],[on_promo]]=0,"Nein","Ja")</f>
        <v>Nein</v>
      </c>
      <c r="AH63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99" spans="1:35" x14ac:dyDescent="0.2">
      <c r="A6399">
        <v>416</v>
      </c>
      <c r="B6399">
        <v>417</v>
      </c>
      <c r="C6399" t="s">
        <v>1736</v>
      </c>
      <c r="D6399">
        <v>2962467</v>
      </c>
      <c r="E6399" t="s">
        <v>1737</v>
      </c>
      <c r="F6399">
        <v>79.95</v>
      </c>
      <c r="H6399">
        <v>0</v>
      </c>
      <c r="I6399" t="s">
        <v>19</v>
      </c>
      <c r="J6399" t="s">
        <v>1179</v>
      </c>
      <c r="K6399" t="s">
        <v>1738</v>
      </c>
      <c r="L6399" t="s">
        <v>1739</v>
      </c>
      <c r="M6399">
        <v>4.7</v>
      </c>
      <c r="N6399">
        <v>558</v>
      </c>
      <c r="O6399">
        <v>417</v>
      </c>
      <c r="P6399" s="1">
        <v>45511</v>
      </c>
      <c r="Q6399" s="2">
        <v>0.76227115740740736</v>
      </c>
      <c r="R6399">
        <v>6397</v>
      </c>
      <c r="S6399">
        <v>6398</v>
      </c>
      <c r="T6399" t="s">
        <v>8541</v>
      </c>
      <c r="U6399" t="s">
        <v>14419</v>
      </c>
      <c r="V6399">
        <v>5</v>
      </c>
      <c r="W6399" t="s">
        <v>2640</v>
      </c>
      <c r="X6399" t="s">
        <v>94</v>
      </c>
      <c r="Y6399">
        <v>1</v>
      </c>
      <c r="Z6399">
        <v>0</v>
      </c>
      <c r="AA6399" t="s">
        <v>94</v>
      </c>
      <c r="AB6399" t="s">
        <v>94</v>
      </c>
      <c r="AC6399">
        <v>6398</v>
      </c>
      <c r="AD6399">
        <v>417</v>
      </c>
      <c r="AE6399" s="1">
        <v>45511</v>
      </c>
      <c r="AF6399" s="2">
        <v>0.76227115740740736</v>
      </c>
      <c r="AG6399" t="str">
        <f>IF(Zusammenführen1[[#This Row],[on_promo]]=0,"Nein","Ja")</f>
        <v>Nein</v>
      </c>
      <c r="AH63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00" spans="1:35" x14ac:dyDescent="0.2">
      <c r="A6400">
        <v>416</v>
      </c>
      <c r="B6400">
        <v>417</v>
      </c>
      <c r="C6400" t="s">
        <v>1736</v>
      </c>
      <c r="D6400">
        <v>2962467</v>
      </c>
      <c r="E6400" t="s">
        <v>1737</v>
      </c>
      <c r="F6400">
        <v>79.95</v>
      </c>
      <c r="H6400">
        <v>0</v>
      </c>
      <c r="I6400" t="s">
        <v>19</v>
      </c>
      <c r="J6400" t="s">
        <v>1179</v>
      </c>
      <c r="K6400" t="s">
        <v>1738</v>
      </c>
      <c r="L6400" t="s">
        <v>1739</v>
      </c>
      <c r="M6400">
        <v>4.7</v>
      </c>
      <c r="N6400">
        <v>558</v>
      </c>
      <c r="O6400">
        <v>417</v>
      </c>
      <c r="P6400" s="1">
        <v>45511</v>
      </c>
      <c r="Q6400" s="2">
        <v>0.76227115740740736</v>
      </c>
      <c r="R6400">
        <v>6398</v>
      </c>
      <c r="S6400">
        <v>6399</v>
      </c>
      <c r="T6400" t="s">
        <v>8295</v>
      </c>
      <c r="U6400" t="s">
        <v>14420</v>
      </c>
      <c r="V6400">
        <v>5</v>
      </c>
      <c r="W6400" t="s">
        <v>2640</v>
      </c>
      <c r="X6400" t="s">
        <v>94</v>
      </c>
      <c r="Y6400">
        <v>1</v>
      </c>
      <c r="Z6400">
        <v>0</v>
      </c>
      <c r="AA6400" t="s">
        <v>94</v>
      </c>
      <c r="AB6400" t="s">
        <v>94</v>
      </c>
      <c r="AC6400">
        <v>6399</v>
      </c>
      <c r="AD6400">
        <v>417</v>
      </c>
      <c r="AE6400" s="1">
        <v>45511</v>
      </c>
      <c r="AF6400" s="2">
        <v>0.76227115740740736</v>
      </c>
      <c r="AG6400" t="str">
        <f>IF(Zusammenführen1[[#This Row],[on_promo]]=0,"Nein","Ja")</f>
        <v>Nein</v>
      </c>
      <c r="AH64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01" spans="1:35" x14ac:dyDescent="0.2">
      <c r="A6401">
        <v>416</v>
      </c>
      <c r="B6401">
        <v>417</v>
      </c>
      <c r="C6401" t="s">
        <v>1736</v>
      </c>
      <c r="D6401">
        <v>2962467</v>
      </c>
      <c r="E6401" t="s">
        <v>1737</v>
      </c>
      <c r="F6401">
        <v>79.95</v>
      </c>
      <c r="H6401">
        <v>0</v>
      </c>
      <c r="I6401" t="s">
        <v>19</v>
      </c>
      <c r="J6401" t="s">
        <v>1179</v>
      </c>
      <c r="K6401" t="s">
        <v>1738</v>
      </c>
      <c r="L6401" t="s">
        <v>1739</v>
      </c>
      <c r="M6401">
        <v>4.7</v>
      </c>
      <c r="N6401">
        <v>558</v>
      </c>
      <c r="O6401">
        <v>417</v>
      </c>
      <c r="P6401" s="1">
        <v>45511</v>
      </c>
      <c r="Q6401" s="2">
        <v>0.76227115740740736</v>
      </c>
      <c r="R6401">
        <v>6399</v>
      </c>
      <c r="S6401">
        <v>6400</v>
      </c>
      <c r="T6401" t="s">
        <v>9511</v>
      </c>
      <c r="U6401" t="s">
        <v>14421</v>
      </c>
      <c r="V6401">
        <v>5</v>
      </c>
      <c r="W6401" t="s">
        <v>2640</v>
      </c>
      <c r="X6401" t="s">
        <v>94</v>
      </c>
      <c r="Y6401">
        <v>1</v>
      </c>
      <c r="Z6401">
        <v>0</v>
      </c>
      <c r="AA6401" t="s">
        <v>94</v>
      </c>
      <c r="AB6401" t="s">
        <v>94</v>
      </c>
      <c r="AC6401">
        <v>6400</v>
      </c>
      <c r="AD6401">
        <v>417</v>
      </c>
      <c r="AE6401" s="1">
        <v>45511</v>
      </c>
      <c r="AF6401" s="2">
        <v>0.76227115740740736</v>
      </c>
      <c r="AG6401" t="str">
        <f>IF(Zusammenführen1[[#This Row],[on_promo]]=0,"Nein","Ja")</f>
        <v>Nein</v>
      </c>
      <c r="AH64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02" spans="1:35" x14ac:dyDescent="0.2">
      <c r="A6402">
        <v>416</v>
      </c>
      <c r="B6402">
        <v>417</v>
      </c>
      <c r="C6402" t="s">
        <v>1736</v>
      </c>
      <c r="D6402">
        <v>2962467</v>
      </c>
      <c r="E6402" t="s">
        <v>1737</v>
      </c>
      <c r="F6402">
        <v>79.95</v>
      </c>
      <c r="H6402">
        <v>0</v>
      </c>
      <c r="I6402" t="s">
        <v>19</v>
      </c>
      <c r="J6402" t="s">
        <v>1179</v>
      </c>
      <c r="K6402" t="s">
        <v>1738</v>
      </c>
      <c r="L6402" t="s">
        <v>1739</v>
      </c>
      <c r="M6402">
        <v>4.7</v>
      </c>
      <c r="N6402">
        <v>558</v>
      </c>
      <c r="O6402">
        <v>417</v>
      </c>
      <c r="P6402" s="1">
        <v>45511</v>
      </c>
      <c r="Q6402" s="2">
        <v>0.76227115740740736</v>
      </c>
      <c r="R6402">
        <v>6400</v>
      </c>
      <c r="S6402">
        <v>6401</v>
      </c>
      <c r="T6402" t="s">
        <v>14422</v>
      </c>
      <c r="U6402" t="s">
        <v>14423</v>
      </c>
      <c r="V6402">
        <v>5</v>
      </c>
      <c r="W6402" t="s">
        <v>2640</v>
      </c>
      <c r="X6402" t="s">
        <v>94</v>
      </c>
      <c r="Y6402">
        <v>1</v>
      </c>
      <c r="Z6402">
        <v>0</v>
      </c>
      <c r="AA6402" t="s">
        <v>94</v>
      </c>
      <c r="AB6402" t="s">
        <v>94</v>
      </c>
      <c r="AC6402">
        <v>6401</v>
      </c>
      <c r="AD6402">
        <v>417</v>
      </c>
      <c r="AE6402" s="1">
        <v>45511</v>
      </c>
      <c r="AF6402" s="2">
        <v>0.76227115740740736</v>
      </c>
      <c r="AG6402" t="str">
        <f>IF(Zusammenführen1[[#This Row],[on_promo]]=0,"Nein","Ja")</f>
        <v>Nein</v>
      </c>
      <c r="AH64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03" spans="1:35" x14ac:dyDescent="0.2">
      <c r="A6403">
        <v>416</v>
      </c>
      <c r="B6403">
        <v>417</v>
      </c>
      <c r="C6403" t="s">
        <v>1736</v>
      </c>
      <c r="D6403">
        <v>2962467</v>
      </c>
      <c r="E6403" t="s">
        <v>1737</v>
      </c>
      <c r="F6403">
        <v>79.95</v>
      </c>
      <c r="H6403">
        <v>0</v>
      </c>
      <c r="I6403" t="s">
        <v>19</v>
      </c>
      <c r="J6403" t="s">
        <v>1179</v>
      </c>
      <c r="K6403" t="s">
        <v>1738</v>
      </c>
      <c r="L6403" t="s">
        <v>1739</v>
      </c>
      <c r="M6403">
        <v>4.7</v>
      </c>
      <c r="N6403">
        <v>558</v>
      </c>
      <c r="O6403">
        <v>417</v>
      </c>
      <c r="P6403" s="1">
        <v>45511</v>
      </c>
      <c r="Q6403" s="2">
        <v>0.76227115740740736</v>
      </c>
      <c r="R6403">
        <v>6401</v>
      </c>
      <c r="S6403">
        <v>6402</v>
      </c>
      <c r="T6403" t="s">
        <v>4828</v>
      </c>
      <c r="U6403" t="s">
        <v>14424</v>
      </c>
      <c r="V6403">
        <v>4</v>
      </c>
      <c r="W6403" t="s">
        <v>2640</v>
      </c>
      <c r="X6403" t="s">
        <v>94</v>
      </c>
      <c r="Y6403">
        <v>1</v>
      </c>
      <c r="Z6403">
        <v>0</v>
      </c>
      <c r="AA6403" t="s">
        <v>94</v>
      </c>
      <c r="AB6403" t="s">
        <v>94</v>
      </c>
      <c r="AC6403">
        <v>6402</v>
      </c>
      <c r="AD6403">
        <v>417</v>
      </c>
      <c r="AE6403" s="1">
        <v>45511</v>
      </c>
      <c r="AF6403" s="2">
        <v>0.76227115740740736</v>
      </c>
      <c r="AG6403" t="str">
        <f>IF(Zusammenführen1[[#This Row],[on_promo]]=0,"Nein","Ja")</f>
        <v>Nein</v>
      </c>
      <c r="AH64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04" spans="1:35" x14ac:dyDescent="0.2">
      <c r="A6404">
        <v>416</v>
      </c>
      <c r="B6404">
        <v>417</v>
      </c>
      <c r="C6404" t="s">
        <v>1736</v>
      </c>
      <c r="D6404">
        <v>2962467</v>
      </c>
      <c r="E6404" t="s">
        <v>1737</v>
      </c>
      <c r="F6404">
        <v>79.95</v>
      </c>
      <c r="H6404">
        <v>0</v>
      </c>
      <c r="I6404" t="s">
        <v>19</v>
      </c>
      <c r="J6404" t="s">
        <v>1179</v>
      </c>
      <c r="K6404" t="s">
        <v>1738</v>
      </c>
      <c r="L6404" t="s">
        <v>1739</v>
      </c>
      <c r="M6404">
        <v>4.7</v>
      </c>
      <c r="N6404">
        <v>558</v>
      </c>
      <c r="O6404">
        <v>417</v>
      </c>
      <c r="P6404" s="1">
        <v>45511</v>
      </c>
      <c r="Q6404" s="2">
        <v>0.76227115740740736</v>
      </c>
      <c r="R6404">
        <v>6402</v>
      </c>
      <c r="S6404">
        <v>6403</v>
      </c>
      <c r="T6404" t="s">
        <v>14425</v>
      </c>
      <c r="U6404" t="s">
        <v>14426</v>
      </c>
      <c r="V6404">
        <v>4</v>
      </c>
      <c r="W6404" t="s">
        <v>2640</v>
      </c>
      <c r="X6404" t="s">
        <v>94</v>
      </c>
      <c r="Y6404">
        <v>1</v>
      </c>
      <c r="Z6404">
        <v>0</v>
      </c>
      <c r="AA6404" t="s">
        <v>94</v>
      </c>
      <c r="AB6404" t="s">
        <v>94</v>
      </c>
      <c r="AC6404">
        <v>6403</v>
      </c>
      <c r="AD6404">
        <v>417</v>
      </c>
      <c r="AE6404" s="1">
        <v>45511</v>
      </c>
      <c r="AF6404" s="2">
        <v>0.76227115740740736</v>
      </c>
      <c r="AG6404" t="str">
        <f>IF(Zusammenführen1[[#This Row],[on_promo]]=0,"Nein","Ja")</f>
        <v>Nein</v>
      </c>
      <c r="AH64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05" spans="1:35" x14ac:dyDescent="0.2">
      <c r="A6405">
        <v>416</v>
      </c>
      <c r="B6405">
        <v>417</v>
      </c>
      <c r="C6405" t="s">
        <v>1736</v>
      </c>
      <c r="D6405">
        <v>2962467</v>
      </c>
      <c r="E6405" t="s">
        <v>1737</v>
      </c>
      <c r="F6405">
        <v>79.95</v>
      </c>
      <c r="H6405">
        <v>0</v>
      </c>
      <c r="I6405" t="s">
        <v>19</v>
      </c>
      <c r="J6405" t="s">
        <v>1179</v>
      </c>
      <c r="K6405" t="s">
        <v>1738</v>
      </c>
      <c r="L6405" t="s">
        <v>1739</v>
      </c>
      <c r="M6405">
        <v>4.7</v>
      </c>
      <c r="N6405">
        <v>558</v>
      </c>
      <c r="O6405">
        <v>417</v>
      </c>
      <c r="P6405" s="1">
        <v>45511</v>
      </c>
      <c r="Q6405" s="2">
        <v>0.76227115740740736</v>
      </c>
      <c r="R6405">
        <v>6403</v>
      </c>
      <c r="S6405">
        <v>6404</v>
      </c>
      <c r="T6405" t="s">
        <v>14427</v>
      </c>
      <c r="U6405" t="s">
        <v>14428</v>
      </c>
      <c r="V6405">
        <v>5</v>
      </c>
      <c r="W6405" t="s">
        <v>2640</v>
      </c>
      <c r="X6405" t="s">
        <v>94</v>
      </c>
      <c r="Y6405">
        <v>1</v>
      </c>
      <c r="Z6405">
        <v>0</v>
      </c>
      <c r="AA6405" t="s">
        <v>94</v>
      </c>
      <c r="AB6405" t="s">
        <v>94</v>
      </c>
      <c r="AC6405">
        <v>6404</v>
      </c>
      <c r="AD6405">
        <v>417</v>
      </c>
      <c r="AE6405" s="1">
        <v>45511</v>
      </c>
      <c r="AF6405" s="2">
        <v>0.76227115740740736</v>
      </c>
      <c r="AG6405" t="str">
        <f>IF(Zusammenführen1[[#This Row],[on_promo]]=0,"Nein","Ja")</f>
        <v>Nein</v>
      </c>
      <c r="AH64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06" spans="1:35" x14ac:dyDescent="0.2">
      <c r="A6406">
        <v>416</v>
      </c>
      <c r="B6406">
        <v>417</v>
      </c>
      <c r="C6406" t="s">
        <v>1736</v>
      </c>
      <c r="D6406">
        <v>2962467</v>
      </c>
      <c r="E6406" t="s">
        <v>1737</v>
      </c>
      <c r="F6406">
        <v>79.95</v>
      </c>
      <c r="H6406">
        <v>0</v>
      </c>
      <c r="I6406" t="s">
        <v>19</v>
      </c>
      <c r="J6406" t="s">
        <v>1179</v>
      </c>
      <c r="K6406" t="s">
        <v>1738</v>
      </c>
      <c r="L6406" t="s">
        <v>1739</v>
      </c>
      <c r="M6406">
        <v>4.7</v>
      </c>
      <c r="N6406">
        <v>558</v>
      </c>
      <c r="O6406">
        <v>417</v>
      </c>
      <c r="P6406" s="1">
        <v>45511</v>
      </c>
      <c r="Q6406" s="2">
        <v>0.76227115740740736</v>
      </c>
      <c r="R6406">
        <v>6404</v>
      </c>
      <c r="S6406">
        <v>6405</v>
      </c>
      <c r="T6406" t="s">
        <v>2798</v>
      </c>
      <c r="U6406" t="s">
        <v>14429</v>
      </c>
      <c r="V6406">
        <v>5</v>
      </c>
      <c r="W6406" t="s">
        <v>2640</v>
      </c>
      <c r="X6406" t="s">
        <v>94</v>
      </c>
      <c r="Y6406">
        <v>1</v>
      </c>
      <c r="Z6406">
        <v>0</v>
      </c>
      <c r="AA6406" t="s">
        <v>94</v>
      </c>
      <c r="AB6406" t="s">
        <v>94</v>
      </c>
      <c r="AC6406">
        <v>6405</v>
      </c>
      <c r="AD6406">
        <v>417</v>
      </c>
      <c r="AE6406" s="1">
        <v>45511</v>
      </c>
      <c r="AF6406" s="2">
        <v>0.76227115740740736</v>
      </c>
      <c r="AG6406" t="str">
        <f>IF(Zusammenführen1[[#This Row],[on_promo]]=0,"Nein","Ja")</f>
        <v>Nein</v>
      </c>
      <c r="AH64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07" spans="1:35" x14ac:dyDescent="0.2">
      <c r="A6407">
        <v>416</v>
      </c>
      <c r="B6407">
        <v>417</v>
      </c>
      <c r="C6407" t="s">
        <v>1736</v>
      </c>
      <c r="D6407">
        <v>2962467</v>
      </c>
      <c r="E6407" t="s">
        <v>1737</v>
      </c>
      <c r="F6407">
        <v>79.95</v>
      </c>
      <c r="H6407">
        <v>0</v>
      </c>
      <c r="I6407" t="s">
        <v>19</v>
      </c>
      <c r="J6407" t="s">
        <v>1179</v>
      </c>
      <c r="K6407" t="s">
        <v>1738</v>
      </c>
      <c r="L6407" t="s">
        <v>1739</v>
      </c>
      <c r="M6407">
        <v>4.7</v>
      </c>
      <c r="N6407">
        <v>558</v>
      </c>
      <c r="O6407">
        <v>417</v>
      </c>
      <c r="P6407" s="1">
        <v>45511</v>
      </c>
      <c r="Q6407" s="2">
        <v>0.76227115740740736</v>
      </c>
      <c r="R6407">
        <v>6405</v>
      </c>
      <c r="S6407">
        <v>6406</v>
      </c>
      <c r="T6407" t="s">
        <v>14430</v>
      </c>
      <c r="U6407" t="s">
        <v>14431</v>
      </c>
      <c r="V6407">
        <v>5</v>
      </c>
      <c r="W6407" t="s">
        <v>2640</v>
      </c>
      <c r="X6407" t="s">
        <v>94</v>
      </c>
      <c r="Y6407">
        <v>1</v>
      </c>
      <c r="Z6407">
        <v>0</v>
      </c>
      <c r="AA6407" t="s">
        <v>94</v>
      </c>
      <c r="AB6407" t="s">
        <v>94</v>
      </c>
      <c r="AC6407">
        <v>6406</v>
      </c>
      <c r="AD6407">
        <v>417</v>
      </c>
      <c r="AE6407" s="1">
        <v>45511</v>
      </c>
      <c r="AF6407" s="2">
        <v>0.76227115740740736</v>
      </c>
      <c r="AG6407" t="str">
        <f>IF(Zusammenführen1[[#This Row],[on_promo]]=0,"Nein","Ja")</f>
        <v>Nein</v>
      </c>
      <c r="AH64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08" spans="1:35" x14ac:dyDescent="0.2">
      <c r="A6408">
        <v>416</v>
      </c>
      <c r="B6408">
        <v>417</v>
      </c>
      <c r="C6408" t="s">
        <v>1736</v>
      </c>
      <c r="D6408">
        <v>2962467</v>
      </c>
      <c r="E6408" t="s">
        <v>1737</v>
      </c>
      <c r="F6408">
        <v>79.95</v>
      </c>
      <c r="H6408">
        <v>0</v>
      </c>
      <c r="I6408" t="s">
        <v>19</v>
      </c>
      <c r="J6408" t="s">
        <v>1179</v>
      </c>
      <c r="K6408" t="s">
        <v>1738</v>
      </c>
      <c r="L6408" t="s">
        <v>1739</v>
      </c>
      <c r="M6408">
        <v>4.7</v>
      </c>
      <c r="N6408">
        <v>558</v>
      </c>
      <c r="O6408">
        <v>417</v>
      </c>
      <c r="P6408" s="1">
        <v>45511</v>
      </c>
      <c r="Q6408" s="2">
        <v>0.76227115740740736</v>
      </c>
      <c r="R6408">
        <v>6406</v>
      </c>
      <c r="S6408">
        <v>6407</v>
      </c>
      <c r="T6408" t="s">
        <v>10473</v>
      </c>
      <c r="U6408" t="s">
        <v>14432</v>
      </c>
      <c r="V6408">
        <v>4</v>
      </c>
      <c r="W6408" t="s">
        <v>2640</v>
      </c>
      <c r="X6408" t="s">
        <v>94</v>
      </c>
      <c r="Y6408">
        <v>1</v>
      </c>
      <c r="Z6408">
        <v>0</v>
      </c>
      <c r="AA6408" t="s">
        <v>94</v>
      </c>
      <c r="AB6408" t="s">
        <v>94</v>
      </c>
      <c r="AC6408">
        <v>6407</v>
      </c>
      <c r="AD6408">
        <v>417</v>
      </c>
      <c r="AE6408" s="1">
        <v>45511</v>
      </c>
      <c r="AF6408" s="2">
        <v>0.76227115740740736</v>
      </c>
      <c r="AG6408" t="str">
        <f>IF(Zusammenführen1[[#This Row],[on_promo]]=0,"Nein","Ja")</f>
        <v>Nein</v>
      </c>
      <c r="AH64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09" spans="1:35" x14ac:dyDescent="0.2">
      <c r="A6409">
        <v>416</v>
      </c>
      <c r="B6409">
        <v>417</v>
      </c>
      <c r="C6409" t="s">
        <v>1736</v>
      </c>
      <c r="D6409">
        <v>2962467</v>
      </c>
      <c r="E6409" t="s">
        <v>1737</v>
      </c>
      <c r="F6409">
        <v>79.95</v>
      </c>
      <c r="H6409">
        <v>0</v>
      </c>
      <c r="I6409" t="s">
        <v>19</v>
      </c>
      <c r="J6409" t="s">
        <v>1179</v>
      </c>
      <c r="K6409" t="s">
        <v>1738</v>
      </c>
      <c r="L6409" t="s">
        <v>1739</v>
      </c>
      <c r="M6409">
        <v>4.7</v>
      </c>
      <c r="N6409">
        <v>558</v>
      </c>
      <c r="O6409">
        <v>417</v>
      </c>
      <c r="P6409" s="1">
        <v>45511</v>
      </c>
      <c r="Q6409" s="2">
        <v>0.76227115740740736</v>
      </c>
      <c r="R6409">
        <v>6407</v>
      </c>
      <c r="S6409">
        <v>6408</v>
      </c>
      <c r="T6409" t="s">
        <v>4497</v>
      </c>
      <c r="U6409" t="s">
        <v>14433</v>
      </c>
      <c r="V6409">
        <v>5</v>
      </c>
      <c r="W6409" t="s">
        <v>2640</v>
      </c>
      <c r="X6409" t="s">
        <v>94</v>
      </c>
      <c r="Y6409">
        <v>1</v>
      </c>
      <c r="Z6409">
        <v>0</v>
      </c>
      <c r="AA6409" t="s">
        <v>94</v>
      </c>
      <c r="AB6409" t="s">
        <v>94</v>
      </c>
      <c r="AC6409">
        <v>6408</v>
      </c>
      <c r="AD6409">
        <v>417</v>
      </c>
      <c r="AE6409" s="1">
        <v>45511</v>
      </c>
      <c r="AF6409" s="2">
        <v>0.76227115740740736</v>
      </c>
      <c r="AG6409" t="str">
        <f>IF(Zusammenführen1[[#This Row],[on_promo]]=0,"Nein","Ja")</f>
        <v>Nein</v>
      </c>
      <c r="AH64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10" spans="1:35" x14ac:dyDescent="0.2">
      <c r="A6410">
        <v>416</v>
      </c>
      <c r="B6410">
        <v>417</v>
      </c>
      <c r="C6410" t="s">
        <v>1736</v>
      </c>
      <c r="D6410">
        <v>2962467</v>
      </c>
      <c r="E6410" t="s">
        <v>1737</v>
      </c>
      <c r="F6410">
        <v>79.95</v>
      </c>
      <c r="H6410">
        <v>0</v>
      </c>
      <c r="I6410" t="s">
        <v>19</v>
      </c>
      <c r="J6410" t="s">
        <v>1179</v>
      </c>
      <c r="K6410" t="s">
        <v>1738</v>
      </c>
      <c r="L6410" t="s">
        <v>1739</v>
      </c>
      <c r="M6410">
        <v>4.7</v>
      </c>
      <c r="N6410">
        <v>558</v>
      </c>
      <c r="O6410">
        <v>417</v>
      </c>
      <c r="P6410" s="1">
        <v>45511</v>
      </c>
      <c r="Q6410" s="2">
        <v>0.76227115740740736</v>
      </c>
      <c r="R6410">
        <v>6408</v>
      </c>
      <c r="S6410">
        <v>6409</v>
      </c>
      <c r="T6410" t="s">
        <v>14434</v>
      </c>
      <c r="U6410" t="s">
        <v>14435</v>
      </c>
      <c r="V6410">
        <v>5</v>
      </c>
      <c r="W6410" t="s">
        <v>2640</v>
      </c>
      <c r="X6410" t="s">
        <v>94</v>
      </c>
      <c r="Y6410">
        <v>1</v>
      </c>
      <c r="Z6410">
        <v>0</v>
      </c>
      <c r="AA6410" t="s">
        <v>94</v>
      </c>
      <c r="AB6410" t="s">
        <v>94</v>
      </c>
      <c r="AC6410">
        <v>6409</v>
      </c>
      <c r="AD6410">
        <v>417</v>
      </c>
      <c r="AE6410" s="1">
        <v>45511</v>
      </c>
      <c r="AF6410" s="2">
        <v>0.76227115740740736</v>
      </c>
      <c r="AG6410" t="str">
        <f>IF(Zusammenführen1[[#This Row],[on_promo]]=0,"Nein","Ja")</f>
        <v>Nein</v>
      </c>
      <c r="AH64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11" spans="1:35" x14ac:dyDescent="0.2">
      <c r="A6411">
        <v>416</v>
      </c>
      <c r="B6411">
        <v>417</v>
      </c>
      <c r="C6411" t="s">
        <v>1736</v>
      </c>
      <c r="D6411">
        <v>2962467</v>
      </c>
      <c r="E6411" t="s">
        <v>1737</v>
      </c>
      <c r="F6411">
        <v>79.95</v>
      </c>
      <c r="H6411">
        <v>0</v>
      </c>
      <c r="I6411" t="s">
        <v>19</v>
      </c>
      <c r="J6411" t="s">
        <v>1179</v>
      </c>
      <c r="K6411" t="s">
        <v>1738</v>
      </c>
      <c r="L6411" t="s">
        <v>1739</v>
      </c>
      <c r="M6411">
        <v>4.7</v>
      </c>
      <c r="N6411">
        <v>558</v>
      </c>
      <c r="O6411">
        <v>417</v>
      </c>
      <c r="P6411" s="1">
        <v>45511</v>
      </c>
      <c r="Q6411" s="2">
        <v>0.76227115740740736</v>
      </c>
      <c r="R6411">
        <v>6409</v>
      </c>
      <c r="S6411">
        <v>6410</v>
      </c>
      <c r="T6411" t="s">
        <v>14436</v>
      </c>
      <c r="U6411" t="s">
        <v>14437</v>
      </c>
      <c r="V6411">
        <v>5</v>
      </c>
      <c r="W6411" t="s">
        <v>2640</v>
      </c>
      <c r="X6411" t="s">
        <v>94</v>
      </c>
      <c r="Y6411">
        <v>1</v>
      </c>
      <c r="Z6411">
        <v>0</v>
      </c>
      <c r="AA6411" t="s">
        <v>94</v>
      </c>
      <c r="AB6411" t="s">
        <v>94</v>
      </c>
      <c r="AC6411">
        <v>6410</v>
      </c>
      <c r="AD6411">
        <v>417</v>
      </c>
      <c r="AE6411" s="1">
        <v>45511</v>
      </c>
      <c r="AF6411" s="2">
        <v>0.76227115740740736</v>
      </c>
      <c r="AG6411" t="str">
        <f>IF(Zusammenführen1[[#This Row],[on_promo]]=0,"Nein","Ja")</f>
        <v>Nein</v>
      </c>
      <c r="AH64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12" spans="1:35" x14ac:dyDescent="0.2">
      <c r="A6412">
        <v>416</v>
      </c>
      <c r="B6412">
        <v>417</v>
      </c>
      <c r="C6412" t="s">
        <v>1736</v>
      </c>
      <c r="D6412">
        <v>2962467</v>
      </c>
      <c r="E6412" t="s">
        <v>1737</v>
      </c>
      <c r="F6412">
        <v>79.95</v>
      </c>
      <c r="H6412">
        <v>0</v>
      </c>
      <c r="I6412" t="s">
        <v>19</v>
      </c>
      <c r="J6412" t="s">
        <v>1179</v>
      </c>
      <c r="K6412" t="s">
        <v>1738</v>
      </c>
      <c r="L6412" t="s">
        <v>1739</v>
      </c>
      <c r="M6412">
        <v>4.7</v>
      </c>
      <c r="N6412">
        <v>558</v>
      </c>
      <c r="O6412">
        <v>417</v>
      </c>
      <c r="P6412" s="1">
        <v>45511</v>
      </c>
      <c r="Q6412" s="2">
        <v>0.76227115740740736</v>
      </c>
      <c r="R6412">
        <v>6410</v>
      </c>
      <c r="S6412">
        <v>6411</v>
      </c>
      <c r="T6412" t="s">
        <v>14438</v>
      </c>
      <c r="U6412" t="s">
        <v>14439</v>
      </c>
      <c r="V6412">
        <v>5</v>
      </c>
      <c r="W6412" t="s">
        <v>2640</v>
      </c>
      <c r="X6412" t="s">
        <v>94</v>
      </c>
      <c r="Y6412">
        <v>1</v>
      </c>
      <c r="Z6412">
        <v>0</v>
      </c>
      <c r="AA6412" t="s">
        <v>94</v>
      </c>
      <c r="AB6412" t="s">
        <v>94</v>
      </c>
      <c r="AC6412">
        <v>6411</v>
      </c>
      <c r="AD6412">
        <v>417</v>
      </c>
      <c r="AE6412" s="1">
        <v>45511</v>
      </c>
      <c r="AF6412" s="2">
        <v>0.76227115740740736</v>
      </c>
      <c r="AG6412" t="str">
        <f>IF(Zusammenführen1[[#This Row],[on_promo]]=0,"Nein","Ja")</f>
        <v>Nein</v>
      </c>
      <c r="AH64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13" spans="1:35" x14ac:dyDescent="0.2">
      <c r="A6413">
        <v>416</v>
      </c>
      <c r="B6413">
        <v>417</v>
      </c>
      <c r="C6413" t="s">
        <v>1736</v>
      </c>
      <c r="D6413">
        <v>2962467</v>
      </c>
      <c r="E6413" t="s">
        <v>1737</v>
      </c>
      <c r="F6413">
        <v>79.95</v>
      </c>
      <c r="H6413">
        <v>0</v>
      </c>
      <c r="I6413" t="s">
        <v>19</v>
      </c>
      <c r="J6413" t="s">
        <v>1179</v>
      </c>
      <c r="K6413" t="s">
        <v>1738</v>
      </c>
      <c r="L6413" t="s">
        <v>1739</v>
      </c>
      <c r="M6413">
        <v>4.7</v>
      </c>
      <c r="N6413">
        <v>558</v>
      </c>
      <c r="O6413">
        <v>417</v>
      </c>
      <c r="P6413" s="1">
        <v>45511</v>
      </c>
      <c r="Q6413" s="2">
        <v>0.76227115740740736</v>
      </c>
      <c r="R6413">
        <v>6411</v>
      </c>
      <c r="S6413">
        <v>6412</v>
      </c>
      <c r="T6413" t="s">
        <v>14440</v>
      </c>
      <c r="U6413" t="s">
        <v>14441</v>
      </c>
      <c r="V6413">
        <v>5</v>
      </c>
      <c r="W6413" t="s">
        <v>2640</v>
      </c>
      <c r="X6413" t="s">
        <v>94</v>
      </c>
      <c r="Y6413">
        <v>1</v>
      </c>
      <c r="Z6413">
        <v>0</v>
      </c>
      <c r="AA6413" t="s">
        <v>94</v>
      </c>
      <c r="AB6413" t="s">
        <v>94</v>
      </c>
      <c r="AC6413">
        <v>6412</v>
      </c>
      <c r="AD6413">
        <v>417</v>
      </c>
      <c r="AE6413" s="1">
        <v>45511</v>
      </c>
      <c r="AF6413" s="2">
        <v>0.76227115740740736</v>
      </c>
      <c r="AG6413" t="str">
        <f>IF(Zusammenführen1[[#This Row],[on_promo]]=0,"Nein","Ja")</f>
        <v>Nein</v>
      </c>
      <c r="AH64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14" spans="1:35" x14ac:dyDescent="0.2">
      <c r="A6414">
        <v>416</v>
      </c>
      <c r="B6414">
        <v>417</v>
      </c>
      <c r="C6414" t="s">
        <v>1736</v>
      </c>
      <c r="D6414">
        <v>2962467</v>
      </c>
      <c r="E6414" t="s">
        <v>1737</v>
      </c>
      <c r="F6414">
        <v>79.95</v>
      </c>
      <c r="H6414">
        <v>0</v>
      </c>
      <c r="I6414" t="s">
        <v>19</v>
      </c>
      <c r="J6414" t="s">
        <v>1179</v>
      </c>
      <c r="K6414" t="s">
        <v>1738</v>
      </c>
      <c r="L6414" t="s">
        <v>1739</v>
      </c>
      <c r="M6414">
        <v>4.7</v>
      </c>
      <c r="N6414">
        <v>558</v>
      </c>
      <c r="O6414">
        <v>417</v>
      </c>
      <c r="P6414" s="1">
        <v>45511</v>
      </c>
      <c r="Q6414" s="2">
        <v>0.76227115740740736</v>
      </c>
      <c r="R6414">
        <v>6412</v>
      </c>
      <c r="S6414">
        <v>6413</v>
      </c>
      <c r="T6414" t="s">
        <v>5422</v>
      </c>
      <c r="U6414" t="s">
        <v>14442</v>
      </c>
      <c r="V6414">
        <v>4</v>
      </c>
      <c r="W6414" t="s">
        <v>2640</v>
      </c>
      <c r="X6414" t="s">
        <v>94</v>
      </c>
      <c r="Y6414">
        <v>1</v>
      </c>
      <c r="Z6414">
        <v>0</v>
      </c>
      <c r="AA6414" t="s">
        <v>94</v>
      </c>
      <c r="AB6414" t="s">
        <v>94</v>
      </c>
      <c r="AC6414">
        <v>6413</v>
      </c>
      <c r="AD6414">
        <v>417</v>
      </c>
      <c r="AE6414" s="1">
        <v>45511</v>
      </c>
      <c r="AF6414" s="2">
        <v>0.76227115740740736</v>
      </c>
      <c r="AG6414" t="str">
        <f>IF(Zusammenführen1[[#This Row],[on_promo]]=0,"Nein","Ja")</f>
        <v>Nein</v>
      </c>
      <c r="AH64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15" spans="1:35" x14ac:dyDescent="0.2">
      <c r="A6415">
        <v>416</v>
      </c>
      <c r="B6415">
        <v>417</v>
      </c>
      <c r="C6415" t="s">
        <v>1736</v>
      </c>
      <c r="D6415">
        <v>2962467</v>
      </c>
      <c r="E6415" t="s">
        <v>1737</v>
      </c>
      <c r="F6415">
        <v>79.95</v>
      </c>
      <c r="H6415">
        <v>0</v>
      </c>
      <c r="I6415" t="s">
        <v>19</v>
      </c>
      <c r="J6415" t="s">
        <v>1179</v>
      </c>
      <c r="K6415" t="s">
        <v>1738</v>
      </c>
      <c r="L6415" t="s">
        <v>1739</v>
      </c>
      <c r="M6415">
        <v>4.7</v>
      </c>
      <c r="N6415">
        <v>558</v>
      </c>
      <c r="O6415">
        <v>417</v>
      </c>
      <c r="P6415" s="1">
        <v>45511</v>
      </c>
      <c r="Q6415" s="2">
        <v>0.76227115740740736</v>
      </c>
      <c r="R6415">
        <v>6413</v>
      </c>
      <c r="S6415">
        <v>6414</v>
      </c>
      <c r="T6415" t="s">
        <v>14443</v>
      </c>
      <c r="U6415" t="s">
        <v>14444</v>
      </c>
      <c r="V6415">
        <v>5</v>
      </c>
      <c r="W6415" t="s">
        <v>2640</v>
      </c>
      <c r="X6415" t="s">
        <v>94</v>
      </c>
      <c r="Y6415">
        <v>1</v>
      </c>
      <c r="Z6415">
        <v>0</v>
      </c>
      <c r="AA6415" t="s">
        <v>94</v>
      </c>
      <c r="AB6415" t="s">
        <v>94</v>
      </c>
      <c r="AC6415">
        <v>6414</v>
      </c>
      <c r="AD6415">
        <v>417</v>
      </c>
      <c r="AE6415" s="1">
        <v>45511</v>
      </c>
      <c r="AF6415" s="2">
        <v>0.76227115740740736</v>
      </c>
      <c r="AG6415" t="str">
        <f>IF(Zusammenführen1[[#This Row],[on_promo]]=0,"Nein","Ja")</f>
        <v>Nein</v>
      </c>
      <c r="AH64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16" spans="1:35" x14ac:dyDescent="0.2">
      <c r="A6416">
        <v>416</v>
      </c>
      <c r="B6416">
        <v>417</v>
      </c>
      <c r="C6416" t="s">
        <v>1736</v>
      </c>
      <c r="D6416">
        <v>2962467</v>
      </c>
      <c r="E6416" t="s">
        <v>1737</v>
      </c>
      <c r="F6416">
        <v>79.95</v>
      </c>
      <c r="H6416">
        <v>0</v>
      </c>
      <c r="I6416" t="s">
        <v>19</v>
      </c>
      <c r="J6416" t="s">
        <v>1179</v>
      </c>
      <c r="K6416" t="s">
        <v>1738</v>
      </c>
      <c r="L6416" t="s">
        <v>1739</v>
      </c>
      <c r="M6416">
        <v>4.7</v>
      </c>
      <c r="N6416">
        <v>558</v>
      </c>
      <c r="O6416">
        <v>417</v>
      </c>
      <c r="P6416" s="1">
        <v>45511</v>
      </c>
      <c r="Q6416" s="2">
        <v>0.76227115740740736</v>
      </c>
      <c r="R6416">
        <v>6414</v>
      </c>
      <c r="S6416">
        <v>6415</v>
      </c>
      <c r="T6416" t="s">
        <v>14445</v>
      </c>
      <c r="U6416" t="s">
        <v>14446</v>
      </c>
      <c r="V6416">
        <v>5</v>
      </c>
      <c r="W6416" t="s">
        <v>2640</v>
      </c>
      <c r="X6416" t="s">
        <v>94</v>
      </c>
      <c r="Y6416">
        <v>1</v>
      </c>
      <c r="Z6416">
        <v>0</v>
      </c>
      <c r="AA6416" t="s">
        <v>94</v>
      </c>
      <c r="AB6416" t="s">
        <v>94</v>
      </c>
      <c r="AC6416">
        <v>6415</v>
      </c>
      <c r="AD6416">
        <v>417</v>
      </c>
      <c r="AE6416" s="1">
        <v>45511</v>
      </c>
      <c r="AF6416" s="2">
        <v>0.76227115740740736</v>
      </c>
      <c r="AG6416" t="str">
        <f>IF(Zusammenführen1[[#This Row],[on_promo]]=0,"Nein","Ja")</f>
        <v>Nein</v>
      </c>
      <c r="AH64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17" spans="1:35" x14ac:dyDescent="0.2">
      <c r="A6417">
        <v>416</v>
      </c>
      <c r="B6417">
        <v>417</v>
      </c>
      <c r="C6417" t="s">
        <v>1736</v>
      </c>
      <c r="D6417">
        <v>2962467</v>
      </c>
      <c r="E6417" t="s">
        <v>1737</v>
      </c>
      <c r="F6417">
        <v>79.95</v>
      </c>
      <c r="H6417">
        <v>0</v>
      </c>
      <c r="I6417" t="s">
        <v>19</v>
      </c>
      <c r="J6417" t="s">
        <v>1179</v>
      </c>
      <c r="K6417" t="s">
        <v>1738</v>
      </c>
      <c r="L6417" t="s">
        <v>1739</v>
      </c>
      <c r="M6417">
        <v>4.7</v>
      </c>
      <c r="N6417">
        <v>558</v>
      </c>
      <c r="O6417">
        <v>417</v>
      </c>
      <c r="P6417" s="1">
        <v>45511</v>
      </c>
      <c r="Q6417" s="2">
        <v>0.76227115740740736</v>
      </c>
      <c r="R6417">
        <v>6415</v>
      </c>
      <c r="S6417">
        <v>6416</v>
      </c>
      <c r="T6417" t="s">
        <v>14447</v>
      </c>
      <c r="U6417" t="s">
        <v>14448</v>
      </c>
      <c r="V6417">
        <v>5</v>
      </c>
      <c r="W6417" t="s">
        <v>2640</v>
      </c>
      <c r="X6417" t="s">
        <v>94</v>
      </c>
      <c r="Y6417">
        <v>1</v>
      </c>
      <c r="Z6417">
        <v>0</v>
      </c>
      <c r="AA6417" t="s">
        <v>94</v>
      </c>
      <c r="AB6417" t="s">
        <v>94</v>
      </c>
      <c r="AC6417">
        <v>6416</v>
      </c>
      <c r="AD6417">
        <v>417</v>
      </c>
      <c r="AE6417" s="1">
        <v>45511</v>
      </c>
      <c r="AF6417" s="2">
        <v>0.76227115740740736</v>
      </c>
      <c r="AG6417" t="str">
        <f>IF(Zusammenführen1[[#This Row],[on_promo]]=0,"Nein","Ja")</f>
        <v>Nein</v>
      </c>
      <c r="AH64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18" spans="1:35" x14ac:dyDescent="0.2">
      <c r="A6418">
        <v>416</v>
      </c>
      <c r="B6418">
        <v>417</v>
      </c>
      <c r="C6418" t="s">
        <v>1736</v>
      </c>
      <c r="D6418">
        <v>2962467</v>
      </c>
      <c r="E6418" t="s">
        <v>1737</v>
      </c>
      <c r="F6418">
        <v>79.95</v>
      </c>
      <c r="H6418">
        <v>0</v>
      </c>
      <c r="I6418" t="s">
        <v>19</v>
      </c>
      <c r="J6418" t="s">
        <v>1179</v>
      </c>
      <c r="K6418" t="s">
        <v>1738</v>
      </c>
      <c r="L6418" t="s">
        <v>1739</v>
      </c>
      <c r="M6418">
        <v>4.7</v>
      </c>
      <c r="N6418">
        <v>558</v>
      </c>
      <c r="O6418">
        <v>417</v>
      </c>
      <c r="P6418" s="1">
        <v>45511</v>
      </c>
      <c r="Q6418" s="2">
        <v>0.76227115740740736</v>
      </c>
      <c r="R6418">
        <v>6416</v>
      </c>
      <c r="S6418">
        <v>6417</v>
      </c>
      <c r="T6418" t="s">
        <v>11812</v>
      </c>
      <c r="U6418" t="s">
        <v>14449</v>
      </c>
      <c r="V6418">
        <v>5</v>
      </c>
      <c r="W6418" t="s">
        <v>2640</v>
      </c>
      <c r="X6418" t="s">
        <v>94</v>
      </c>
      <c r="Y6418">
        <v>1</v>
      </c>
      <c r="Z6418">
        <v>0</v>
      </c>
      <c r="AA6418" t="s">
        <v>94</v>
      </c>
      <c r="AB6418" t="s">
        <v>94</v>
      </c>
      <c r="AC6418">
        <v>6417</v>
      </c>
      <c r="AD6418">
        <v>417</v>
      </c>
      <c r="AE6418" s="1">
        <v>45511</v>
      </c>
      <c r="AF6418" s="2">
        <v>0.76227115740740736</v>
      </c>
      <c r="AG6418" t="str">
        <f>IF(Zusammenführen1[[#This Row],[on_promo]]=0,"Nein","Ja")</f>
        <v>Nein</v>
      </c>
      <c r="AH64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19" spans="1:35" x14ac:dyDescent="0.2">
      <c r="A6419">
        <v>416</v>
      </c>
      <c r="B6419">
        <v>417</v>
      </c>
      <c r="C6419" t="s">
        <v>1736</v>
      </c>
      <c r="D6419">
        <v>2962467</v>
      </c>
      <c r="E6419" t="s">
        <v>1737</v>
      </c>
      <c r="F6419">
        <v>79.95</v>
      </c>
      <c r="H6419">
        <v>0</v>
      </c>
      <c r="I6419" t="s">
        <v>19</v>
      </c>
      <c r="J6419" t="s">
        <v>1179</v>
      </c>
      <c r="K6419" t="s">
        <v>1738</v>
      </c>
      <c r="L6419" t="s">
        <v>1739</v>
      </c>
      <c r="M6419">
        <v>4.7</v>
      </c>
      <c r="N6419">
        <v>558</v>
      </c>
      <c r="O6419">
        <v>417</v>
      </c>
      <c r="P6419" s="1">
        <v>45511</v>
      </c>
      <c r="Q6419" s="2">
        <v>0.76227115740740736</v>
      </c>
      <c r="R6419">
        <v>6417</v>
      </c>
      <c r="S6419">
        <v>6418</v>
      </c>
      <c r="T6419" t="s">
        <v>14450</v>
      </c>
      <c r="U6419" t="s">
        <v>14451</v>
      </c>
      <c r="V6419">
        <v>3</v>
      </c>
      <c r="W6419" t="s">
        <v>2640</v>
      </c>
      <c r="X6419" t="s">
        <v>94</v>
      </c>
      <c r="Y6419">
        <v>1</v>
      </c>
      <c r="Z6419">
        <v>0</v>
      </c>
      <c r="AA6419" t="s">
        <v>94</v>
      </c>
      <c r="AB6419" t="s">
        <v>94</v>
      </c>
      <c r="AC6419">
        <v>6418</v>
      </c>
      <c r="AD6419">
        <v>417</v>
      </c>
      <c r="AE6419" s="1">
        <v>45511</v>
      </c>
      <c r="AF6419" s="2">
        <v>0.76227115740740736</v>
      </c>
      <c r="AG6419" t="str">
        <f>IF(Zusammenführen1[[#This Row],[on_promo]]=0,"Nein","Ja")</f>
        <v>Nein</v>
      </c>
      <c r="AH64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20" spans="1:35" x14ac:dyDescent="0.2">
      <c r="A6420">
        <v>416</v>
      </c>
      <c r="B6420">
        <v>417</v>
      </c>
      <c r="C6420" t="s">
        <v>1736</v>
      </c>
      <c r="D6420">
        <v>2962467</v>
      </c>
      <c r="E6420" t="s">
        <v>1737</v>
      </c>
      <c r="F6420">
        <v>79.95</v>
      </c>
      <c r="H6420">
        <v>0</v>
      </c>
      <c r="I6420" t="s">
        <v>19</v>
      </c>
      <c r="J6420" t="s">
        <v>1179</v>
      </c>
      <c r="K6420" t="s">
        <v>1738</v>
      </c>
      <c r="L6420" t="s">
        <v>1739</v>
      </c>
      <c r="M6420">
        <v>4.7</v>
      </c>
      <c r="N6420">
        <v>558</v>
      </c>
      <c r="O6420">
        <v>417</v>
      </c>
      <c r="P6420" s="1">
        <v>45511</v>
      </c>
      <c r="Q6420" s="2">
        <v>0.76227115740740736</v>
      </c>
      <c r="R6420">
        <v>6418</v>
      </c>
      <c r="S6420">
        <v>6419</v>
      </c>
      <c r="T6420" t="s">
        <v>14452</v>
      </c>
      <c r="U6420" t="s">
        <v>14453</v>
      </c>
      <c r="V6420">
        <v>5</v>
      </c>
      <c r="W6420" t="s">
        <v>2640</v>
      </c>
      <c r="X6420" t="s">
        <v>94</v>
      </c>
      <c r="Y6420">
        <v>1</v>
      </c>
      <c r="Z6420">
        <v>0</v>
      </c>
      <c r="AA6420" t="s">
        <v>94</v>
      </c>
      <c r="AB6420" t="s">
        <v>94</v>
      </c>
      <c r="AC6420">
        <v>6419</v>
      </c>
      <c r="AD6420">
        <v>417</v>
      </c>
      <c r="AE6420" s="1">
        <v>45511</v>
      </c>
      <c r="AF6420" s="2">
        <v>0.76227115740740736</v>
      </c>
      <c r="AG6420" t="str">
        <f>IF(Zusammenführen1[[#This Row],[on_promo]]=0,"Nein","Ja")</f>
        <v>Nein</v>
      </c>
      <c r="AH64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21" spans="1:35" x14ac:dyDescent="0.2">
      <c r="A6421">
        <v>416</v>
      </c>
      <c r="B6421">
        <v>417</v>
      </c>
      <c r="C6421" t="s">
        <v>1736</v>
      </c>
      <c r="D6421">
        <v>2962467</v>
      </c>
      <c r="E6421" t="s">
        <v>1737</v>
      </c>
      <c r="F6421">
        <v>79.95</v>
      </c>
      <c r="H6421">
        <v>0</v>
      </c>
      <c r="I6421" t="s">
        <v>19</v>
      </c>
      <c r="J6421" t="s">
        <v>1179</v>
      </c>
      <c r="K6421" t="s">
        <v>1738</v>
      </c>
      <c r="L6421" t="s">
        <v>1739</v>
      </c>
      <c r="M6421">
        <v>4.7</v>
      </c>
      <c r="N6421">
        <v>558</v>
      </c>
      <c r="O6421">
        <v>417</v>
      </c>
      <c r="P6421" s="1">
        <v>45511</v>
      </c>
      <c r="Q6421" s="2">
        <v>0.76227115740740736</v>
      </c>
      <c r="R6421">
        <v>6419</v>
      </c>
      <c r="S6421">
        <v>6420</v>
      </c>
      <c r="T6421" t="s">
        <v>10616</v>
      </c>
      <c r="U6421" t="s">
        <v>14454</v>
      </c>
      <c r="V6421">
        <v>5</v>
      </c>
      <c r="W6421" t="s">
        <v>2640</v>
      </c>
      <c r="X6421" t="s">
        <v>94</v>
      </c>
      <c r="Y6421">
        <v>1</v>
      </c>
      <c r="Z6421">
        <v>0</v>
      </c>
      <c r="AA6421" t="s">
        <v>94</v>
      </c>
      <c r="AB6421" t="s">
        <v>94</v>
      </c>
      <c r="AC6421">
        <v>6420</v>
      </c>
      <c r="AD6421">
        <v>417</v>
      </c>
      <c r="AE6421" s="1">
        <v>45511</v>
      </c>
      <c r="AF6421" s="2">
        <v>0.76227115740740736</v>
      </c>
      <c r="AG6421" t="str">
        <f>IF(Zusammenführen1[[#This Row],[on_promo]]=0,"Nein","Ja")</f>
        <v>Nein</v>
      </c>
      <c r="AH64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22" spans="1:35" x14ac:dyDescent="0.2">
      <c r="A6422">
        <v>416</v>
      </c>
      <c r="B6422">
        <v>417</v>
      </c>
      <c r="C6422" t="s">
        <v>1736</v>
      </c>
      <c r="D6422">
        <v>2962467</v>
      </c>
      <c r="E6422" t="s">
        <v>1737</v>
      </c>
      <c r="F6422">
        <v>79.95</v>
      </c>
      <c r="H6422">
        <v>0</v>
      </c>
      <c r="I6422" t="s">
        <v>19</v>
      </c>
      <c r="J6422" t="s">
        <v>1179</v>
      </c>
      <c r="K6422" t="s">
        <v>1738</v>
      </c>
      <c r="L6422" t="s">
        <v>1739</v>
      </c>
      <c r="M6422">
        <v>4.7</v>
      </c>
      <c r="N6422">
        <v>558</v>
      </c>
      <c r="O6422">
        <v>417</v>
      </c>
      <c r="P6422" s="1">
        <v>45511</v>
      </c>
      <c r="Q6422" s="2">
        <v>0.76227115740740736</v>
      </c>
      <c r="R6422">
        <v>6420</v>
      </c>
      <c r="S6422">
        <v>6421</v>
      </c>
      <c r="T6422" t="s">
        <v>14455</v>
      </c>
      <c r="U6422" t="s">
        <v>14456</v>
      </c>
      <c r="V6422">
        <v>5</v>
      </c>
      <c r="W6422" t="s">
        <v>2640</v>
      </c>
      <c r="X6422" t="s">
        <v>94</v>
      </c>
      <c r="Y6422">
        <v>1</v>
      </c>
      <c r="Z6422">
        <v>0</v>
      </c>
      <c r="AA6422" t="s">
        <v>94</v>
      </c>
      <c r="AB6422" t="s">
        <v>94</v>
      </c>
      <c r="AC6422">
        <v>6421</v>
      </c>
      <c r="AD6422">
        <v>417</v>
      </c>
      <c r="AE6422" s="1">
        <v>45511</v>
      </c>
      <c r="AF6422" s="2">
        <v>0.76227115740740736</v>
      </c>
      <c r="AG6422" t="str">
        <f>IF(Zusammenführen1[[#This Row],[on_promo]]=0,"Nein","Ja")</f>
        <v>Nein</v>
      </c>
      <c r="AH64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23" spans="1:35" x14ac:dyDescent="0.2">
      <c r="A6423">
        <v>416</v>
      </c>
      <c r="B6423">
        <v>417</v>
      </c>
      <c r="C6423" t="s">
        <v>1736</v>
      </c>
      <c r="D6423">
        <v>2962467</v>
      </c>
      <c r="E6423" t="s">
        <v>1737</v>
      </c>
      <c r="F6423">
        <v>79.95</v>
      </c>
      <c r="H6423">
        <v>0</v>
      </c>
      <c r="I6423" t="s">
        <v>19</v>
      </c>
      <c r="J6423" t="s">
        <v>1179</v>
      </c>
      <c r="K6423" t="s">
        <v>1738</v>
      </c>
      <c r="L6423" t="s">
        <v>1739</v>
      </c>
      <c r="M6423">
        <v>4.7</v>
      </c>
      <c r="N6423">
        <v>558</v>
      </c>
      <c r="O6423">
        <v>417</v>
      </c>
      <c r="P6423" s="1">
        <v>45511</v>
      </c>
      <c r="Q6423" s="2">
        <v>0.76227115740740736</v>
      </c>
      <c r="R6423">
        <v>6421</v>
      </c>
      <c r="S6423">
        <v>6422</v>
      </c>
      <c r="T6423" t="s">
        <v>14457</v>
      </c>
      <c r="U6423" t="s">
        <v>14458</v>
      </c>
      <c r="V6423">
        <v>5</v>
      </c>
      <c r="W6423" t="s">
        <v>2640</v>
      </c>
      <c r="X6423" t="s">
        <v>94</v>
      </c>
      <c r="Y6423">
        <v>1</v>
      </c>
      <c r="Z6423">
        <v>0</v>
      </c>
      <c r="AA6423" t="s">
        <v>94</v>
      </c>
      <c r="AB6423" t="s">
        <v>94</v>
      </c>
      <c r="AC6423">
        <v>6422</v>
      </c>
      <c r="AD6423">
        <v>417</v>
      </c>
      <c r="AE6423" s="1">
        <v>45511</v>
      </c>
      <c r="AF6423" s="2">
        <v>0.76227115740740736</v>
      </c>
      <c r="AG6423" t="str">
        <f>IF(Zusammenführen1[[#This Row],[on_promo]]=0,"Nein","Ja")</f>
        <v>Nein</v>
      </c>
      <c r="AH64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24" spans="1:35" x14ac:dyDescent="0.2">
      <c r="A6424">
        <v>416</v>
      </c>
      <c r="B6424">
        <v>417</v>
      </c>
      <c r="C6424" t="s">
        <v>1736</v>
      </c>
      <c r="D6424">
        <v>2962467</v>
      </c>
      <c r="E6424" t="s">
        <v>1737</v>
      </c>
      <c r="F6424">
        <v>79.95</v>
      </c>
      <c r="H6424">
        <v>0</v>
      </c>
      <c r="I6424" t="s">
        <v>19</v>
      </c>
      <c r="J6424" t="s">
        <v>1179</v>
      </c>
      <c r="K6424" t="s">
        <v>1738</v>
      </c>
      <c r="L6424" t="s">
        <v>1739</v>
      </c>
      <c r="M6424">
        <v>4.7</v>
      </c>
      <c r="N6424">
        <v>558</v>
      </c>
      <c r="O6424">
        <v>417</v>
      </c>
      <c r="P6424" s="1">
        <v>45511</v>
      </c>
      <c r="Q6424" s="2">
        <v>0.76227115740740736</v>
      </c>
      <c r="R6424">
        <v>6422</v>
      </c>
      <c r="S6424">
        <v>6423</v>
      </c>
      <c r="T6424" t="s">
        <v>14459</v>
      </c>
      <c r="U6424" t="s">
        <v>14460</v>
      </c>
      <c r="V6424">
        <v>5</v>
      </c>
      <c r="W6424" t="s">
        <v>2640</v>
      </c>
      <c r="X6424" t="s">
        <v>94</v>
      </c>
      <c r="Y6424">
        <v>1</v>
      </c>
      <c r="Z6424">
        <v>0</v>
      </c>
      <c r="AA6424" t="s">
        <v>94</v>
      </c>
      <c r="AB6424" t="s">
        <v>94</v>
      </c>
      <c r="AC6424">
        <v>6423</v>
      </c>
      <c r="AD6424">
        <v>417</v>
      </c>
      <c r="AE6424" s="1">
        <v>45511</v>
      </c>
      <c r="AF6424" s="2">
        <v>0.76227115740740736</v>
      </c>
      <c r="AG6424" t="str">
        <f>IF(Zusammenführen1[[#This Row],[on_promo]]=0,"Nein","Ja")</f>
        <v>Nein</v>
      </c>
      <c r="AH64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25" spans="1:35" x14ac:dyDescent="0.2">
      <c r="A6425">
        <v>416</v>
      </c>
      <c r="B6425">
        <v>417</v>
      </c>
      <c r="C6425" t="s">
        <v>1736</v>
      </c>
      <c r="D6425">
        <v>2962467</v>
      </c>
      <c r="E6425" t="s">
        <v>1737</v>
      </c>
      <c r="F6425">
        <v>79.95</v>
      </c>
      <c r="H6425">
        <v>0</v>
      </c>
      <c r="I6425" t="s">
        <v>19</v>
      </c>
      <c r="J6425" t="s">
        <v>1179</v>
      </c>
      <c r="K6425" t="s">
        <v>1738</v>
      </c>
      <c r="L6425" t="s">
        <v>1739</v>
      </c>
      <c r="M6425">
        <v>4.7</v>
      </c>
      <c r="N6425">
        <v>558</v>
      </c>
      <c r="O6425">
        <v>417</v>
      </c>
      <c r="P6425" s="1">
        <v>45511</v>
      </c>
      <c r="Q6425" s="2">
        <v>0.76227115740740736</v>
      </c>
      <c r="R6425">
        <v>6423</v>
      </c>
      <c r="S6425">
        <v>6424</v>
      </c>
      <c r="T6425" t="s">
        <v>2798</v>
      </c>
      <c r="U6425" t="s">
        <v>14461</v>
      </c>
      <c r="V6425">
        <v>5</v>
      </c>
      <c r="W6425" t="s">
        <v>2640</v>
      </c>
      <c r="X6425" t="s">
        <v>94</v>
      </c>
      <c r="Y6425">
        <v>1</v>
      </c>
      <c r="Z6425">
        <v>0</v>
      </c>
      <c r="AA6425" t="s">
        <v>94</v>
      </c>
      <c r="AB6425" t="s">
        <v>94</v>
      </c>
      <c r="AC6425">
        <v>6424</v>
      </c>
      <c r="AD6425">
        <v>417</v>
      </c>
      <c r="AE6425" s="1">
        <v>45511</v>
      </c>
      <c r="AF6425" s="2">
        <v>0.76227115740740736</v>
      </c>
      <c r="AG6425" t="str">
        <f>IF(Zusammenführen1[[#This Row],[on_promo]]=0,"Nein","Ja")</f>
        <v>Nein</v>
      </c>
      <c r="AH64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26" spans="1:35" x14ac:dyDescent="0.2">
      <c r="A6426">
        <v>416</v>
      </c>
      <c r="B6426">
        <v>417</v>
      </c>
      <c r="C6426" t="s">
        <v>1736</v>
      </c>
      <c r="D6426">
        <v>2962467</v>
      </c>
      <c r="E6426" t="s">
        <v>1737</v>
      </c>
      <c r="F6426">
        <v>79.95</v>
      </c>
      <c r="H6426">
        <v>0</v>
      </c>
      <c r="I6426" t="s">
        <v>19</v>
      </c>
      <c r="J6426" t="s">
        <v>1179</v>
      </c>
      <c r="K6426" t="s">
        <v>1738</v>
      </c>
      <c r="L6426" t="s">
        <v>1739</v>
      </c>
      <c r="M6426">
        <v>4.7</v>
      </c>
      <c r="N6426">
        <v>558</v>
      </c>
      <c r="O6426">
        <v>417</v>
      </c>
      <c r="P6426" s="1">
        <v>45511</v>
      </c>
      <c r="Q6426" s="2">
        <v>0.76227115740740736</v>
      </c>
      <c r="R6426">
        <v>6424</v>
      </c>
      <c r="S6426">
        <v>6425</v>
      </c>
      <c r="T6426" t="s">
        <v>4898</v>
      </c>
      <c r="U6426" t="s">
        <v>14462</v>
      </c>
      <c r="V6426">
        <v>5</v>
      </c>
      <c r="W6426" t="s">
        <v>2640</v>
      </c>
      <c r="X6426" t="s">
        <v>94</v>
      </c>
      <c r="Y6426">
        <v>1</v>
      </c>
      <c r="Z6426">
        <v>0</v>
      </c>
      <c r="AA6426" t="s">
        <v>94</v>
      </c>
      <c r="AB6426" t="s">
        <v>94</v>
      </c>
      <c r="AC6426">
        <v>6425</v>
      </c>
      <c r="AD6426">
        <v>417</v>
      </c>
      <c r="AE6426" s="1">
        <v>45511</v>
      </c>
      <c r="AF6426" s="2">
        <v>0.76227115740740736</v>
      </c>
      <c r="AG6426" t="str">
        <f>IF(Zusammenführen1[[#This Row],[on_promo]]=0,"Nein","Ja")</f>
        <v>Nein</v>
      </c>
      <c r="AH64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27" spans="1:35" x14ac:dyDescent="0.2">
      <c r="A6427">
        <v>416</v>
      </c>
      <c r="B6427">
        <v>417</v>
      </c>
      <c r="C6427" t="s">
        <v>1736</v>
      </c>
      <c r="D6427">
        <v>2962467</v>
      </c>
      <c r="E6427" t="s">
        <v>1737</v>
      </c>
      <c r="F6427">
        <v>79.95</v>
      </c>
      <c r="H6427">
        <v>0</v>
      </c>
      <c r="I6427" t="s">
        <v>19</v>
      </c>
      <c r="J6427" t="s">
        <v>1179</v>
      </c>
      <c r="K6427" t="s">
        <v>1738</v>
      </c>
      <c r="L6427" t="s">
        <v>1739</v>
      </c>
      <c r="M6427">
        <v>4.7</v>
      </c>
      <c r="N6427">
        <v>558</v>
      </c>
      <c r="O6427">
        <v>417</v>
      </c>
      <c r="P6427" s="1">
        <v>45511</v>
      </c>
      <c r="Q6427" s="2">
        <v>0.76227115740740736</v>
      </c>
      <c r="R6427">
        <v>6425</v>
      </c>
      <c r="S6427">
        <v>6426</v>
      </c>
      <c r="T6427" t="s">
        <v>14463</v>
      </c>
      <c r="U6427" t="s">
        <v>14464</v>
      </c>
      <c r="V6427">
        <v>5</v>
      </c>
      <c r="W6427" t="s">
        <v>2640</v>
      </c>
      <c r="X6427" t="s">
        <v>94</v>
      </c>
      <c r="Y6427">
        <v>1</v>
      </c>
      <c r="Z6427">
        <v>0</v>
      </c>
      <c r="AA6427" t="s">
        <v>94</v>
      </c>
      <c r="AB6427" t="s">
        <v>94</v>
      </c>
      <c r="AC6427">
        <v>6426</v>
      </c>
      <c r="AD6427">
        <v>417</v>
      </c>
      <c r="AE6427" s="1">
        <v>45511</v>
      </c>
      <c r="AF6427" s="2">
        <v>0.76227115740740736</v>
      </c>
      <c r="AG6427" t="str">
        <f>IF(Zusammenführen1[[#This Row],[on_promo]]=0,"Nein","Ja")</f>
        <v>Nein</v>
      </c>
      <c r="AH64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28" spans="1:35" x14ac:dyDescent="0.2">
      <c r="A6428">
        <v>416</v>
      </c>
      <c r="B6428">
        <v>417</v>
      </c>
      <c r="C6428" t="s">
        <v>1736</v>
      </c>
      <c r="D6428">
        <v>2962467</v>
      </c>
      <c r="E6428" t="s">
        <v>1737</v>
      </c>
      <c r="F6428">
        <v>79.95</v>
      </c>
      <c r="H6428">
        <v>0</v>
      </c>
      <c r="I6428" t="s">
        <v>19</v>
      </c>
      <c r="J6428" t="s">
        <v>1179</v>
      </c>
      <c r="K6428" t="s">
        <v>1738</v>
      </c>
      <c r="L6428" t="s">
        <v>1739</v>
      </c>
      <c r="M6428">
        <v>4.7</v>
      </c>
      <c r="N6428">
        <v>558</v>
      </c>
      <c r="O6428">
        <v>417</v>
      </c>
      <c r="P6428" s="1">
        <v>45511</v>
      </c>
      <c r="Q6428" s="2">
        <v>0.76227115740740736</v>
      </c>
      <c r="R6428">
        <v>6426</v>
      </c>
      <c r="S6428">
        <v>6427</v>
      </c>
      <c r="T6428" t="s">
        <v>5290</v>
      </c>
      <c r="U6428" t="s">
        <v>14465</v>
      </c>
      <c r="V6428">
        <v>4</v>
      </c>
      <c r="W6428" t="s">
        <v>2640</v>
      </c>
      <c r="X6428" t="s">
        <v>94</v>
      </c>
      <c r="Y6428">
        <v>1</v>
      </c>
      <c r="Z6428">
        <v>0</v>
      </c>
      <c r="AA6428" t="s">
        <v>94</v>
      </c>
      <c r="AB6428" t="s">
        <v>94</v>
      </c>
      <c r="AC6428">
        <v>6427</v>
      </c>
      <c r="AD6428">
        <v>417</v>
      </c>
      <c r="AE6428" s="1">
        <v>45511</v>
      </c>
      <c r="AF6428" s="2">
        <v>0.76227115740740736</v>
      </c>
      <c r="AG6428" t="str">
        <f>IF(Zusammenführen1[[#This Row],[on_promo]]=0,"Nein","Ja")</f>
        <v>Nein</v>
      </c>
      <c r="AH64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29" spans="1:35" x14ac:dyDescent="0.2">
      <c r="A6429">
        <v>416</v>
      </c>
      <c r="B6429">
        <v>417</v>
      </c>
      <c r="C6429" t="s">
        <v>1736</v>
      </c>
      <c r="D6429">
        <v>2962467</v>
      </c>
      <c r="E6429" t="s">
        <v>1737</v>
      </c>
      <c r="F6429">
        <v>79.95</v>
      </c>
      <c r="H6429">
        <v>0</v>
      </c>
      <c r="I6429" t="s">
        <v>19</v>
      </c>
      <c r="J6429" t="s">
        <v>1179</v>
      </c>
      <c r="K6429" t="s">
        <v>1738</v>
      </c>
      <c r="L6429" t="s">
        <v>1739</v>
      </c>
      <c r="M6429">
        <v>4.7</v>
      </c>
      <c r="N6429">
        <v>558</v>
      </c>
      <c r="O6429">
        <v>417</v>
      </c>
      <c r="P6429" s="1">
        <v>45511</v>
      </c>
      <c r="Q6429" s="2">
        <v>0.76227115740740736</v>
      </c>
      <c r="R6429">
        <v>6427</v>
      </c>
      <c r="S6429">
        <v>6428</v>
      </c>
      <c r="T6429" t="s">
        <v>14466</v>
      </c>
      <c r="U6429" t="s">
        <v>14467</v>
      </c>
      <c r="V6429">
        <v>3</v>
      </c>
      <c r="W6429" t="s">
        <v>2640</v>
      </c>
      <c r="X6429" t="s">
        <v>94</v>
      </c>
      <c r="Y6429">
        <v>1</v>
      </c>
      <c r="Z6429">
        <v>0</v>
      </c>
      <c r="AA6429" t="s">
        <v>94</v>
      </c>
      <c r="AB6429" t="s">
        <v>94</v>
      </c>
      <c r="AC6429">
        <v>6428</v>
      </c>
      <c r="AD6429">
        <v>417</v>
      </c>
      <c r="AE6429" s="1">
        <v>45511</v>
      </c>
      <c r="AF6429" s="2">
        <v>0.76227115740740736</v>
      </c>
      <c r="AG6429" t="str">
        <f>IF(Zusammenführen1[[#This Row],[on_promo]]=0,"Nein","Ja")</f>
        <v>Nein</v>
      </c>
      <c r="AH64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30" spans="1:35" x14ac:dyDescent="0.2">
      <c r="A6430">
        <v>416</v>
      </c>
      <c r="B6430">
        <v>417</v>
      </c>
      <c r="C6430" t="s">
        <v>1736</v>
      </c>
      <c r="D6430">
        <v>2962467</v>
      </c>
      <c r="E6430" t="s">
        <v>1737</v>
      </c>
      <c r="F6430">
        <v>79.95</v>
      </c>
      <c r="H6430">
        <v>0</v>
      </c>
      <c r="I6430" t="s">
        <v>19</v>
      </c>
      <c r="J6430" t="s">
        <v>1179</v>
      </c>
      <c r="K6430" t="s">
        <v>1738</v>
      </c>
      <c r="L6430" t="s">
        <v>1739</v>
      </c>
      <c r="M6430">
        <v>4.7</v>
      </c>
      <c r="N6430">
        <v>558</v>
      </c>
      <c r="O6430">
        <v>417</v>
      </c>
      <c r="P6430" s="1">
        <v>45511</v>
      </c>
      <c r="Q6430" s="2">
        <v>0.76227115740740736</v>
      </c>
      <c r="R6430">
        <v>6428</v>
      </c>
      <c r="S6430">
        <v>6429</v>
      </c>
      <c r="T6430" t="s">
        <v>14468</v>
      </c>
      <c r="U6430" t="s">
        <v>14469</v>
      </c>
      <c r="V6430">
        <v>3</v>
      </c>
      <c r="W6430" t="s">
        <v>2640</v>
      </c>
      <c r="X6430" t="s">
        <v>94</v>
      </c>
      <c r="Y6430">
        <v>1</v>
      </c>
      <c r="Z6430">
        <v>0</v>
      </c>
      <c r="AA6430" t="s">
        <v>94</v>
      </c>
      <c r="AB6430" t="s">
        <v>94</v>
      </c>
      <c r="AC6430">
        <v>6429</v>
      </c>
      <c r="AD6430">
        <v>417</v>
      </c>
      <c r="AE6430" s="1">
        <v>45511</v>
      </c>
      <c r="AF6430" s="2">
        <v>0.76227115740740736</v>
      </c>
      <c r="AG6430" t="str">
        <f>IF(Zusammenführen1[[#This Row],[on_promo]]=0,"Nein","Ja")</f>
        <v>Nein</v>
      </c>
      <c r="AH64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31" spans="1:35" x14ac:dyDescent="0.2">
      <c r="A6431">
        <v>416</v>
      </c>
      <c r="B6431">
        <v>417</v>
      </c>
      <c r="C6431" t="s">
        <v>1736</v>
      </c>
      <c r="D6431">
        <v>2962467</v>
      </c>
      <c r="E6431" t="s">
        <v>1737</v>
      </c>
      <c r="F6431">
        <v>79.95</v>
      </c>
      <c r="H6431">
        <v>0</v>
      </c>
      <c r="I6431" t="s">
        <v>19</v>
      </c>
      <c r="J6431" t="s">
        <v>1179</v>
      </c>
      <c r="K6431" t="s">
        <v>1738</v>
      </c>
      <c r="L6431" t="s">
        <v>1739</v>
      </c>
      <c r="M6431">
        <v>4.7</v>
      </c>
      <c r="N6431">
        <v>558</v>
      </c>
      <c r="O6431">
        <v>417</v>
      </c>
      <c r="P6431" s="1">
        <v>45511</v>
      </c>
      <c r="Q6431" s="2">
        <v>0.76227115740740736</v>
      </c>
      <c r="R6431">
        <v>6429</v>
      </c>
      <c r="S6431">
        <v>6430</v>
      </c>
      <c r="T6431" t="s">
        <v>14470</v>
      </c>
      <c r="U6431" t="s">
        <v>14471</v>
      </c>
      <c r="V6431">
        <v>5</v>
      </c>
      <c r="W6431" t="s">
        <v>2640</v>
      </c>
      <c r="X6431" t="s">
        <v>94</v>
      </c>
      <c r="Y6431">
        <v>1</v>
      </c>
      <c r="Z6431">
        <v>0</v>
      </c>
      <c r="AA6431" t="s">
        <v>94</v>
      </c>
      <c r="AB6431" t="s">
        <v>94</v>
      </c>
      <c r="AC6431">
        <v>6430</v>
      </c>
      <c r="AD6431">
        <v>417</v>
      </c>
      <c r="AE6431" s="1">
        <v>45511</v>
      </c>
      <c r="AF6431" s="2">
        <v>0.76227115740740736</v>
      </c>
      <c r="AG6431" t="str">
        <f>IF(Zusammenführen1[[#This Row],[on_promo]]=0,"Nein","Ja")</f>
        <v>Nein</v>
      </c>
      <c r="AH64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32" spans="1:35" x14ac:dyDescent="0.2">
      <c r="A6432">
        <v>416</v>
      </c>
      <c r="B6432">
        <v>417</v>
      </c>
      <c r="C6432" t="s">
        <v>1736</v>
      </c>
      <c r="D6432">
        <v>2962467</v>
      </c>
      <c r="E6432" t="s">
        <v>1737</v>
      </c>
      <c r="F6432">
        <v>79.95</v>
      </c>
      <c r="H6432">
        <v>0</v>
      </c>
      <c r="I6432" t="s">
        <v>19</v>
      </c>
      <c r="J6432" t="s">
        <v>1179</v>
      </c>
      <c r="K6432" t="s">
        <v>1738</v>
      </c>
      <c r="L6432" t="s">
        <v>1739</v>
      </c>
      <c r="M6432">
        <v>4.7</v>
      </c>
      <c r="N6432">
        <v>558</v>
      </c>
      <c r="O6432">
        <v>417</v>
      </c>
      <c r="P6432" s="1">
        <v>45511</v>
      </c>
      <c r="Q6432" s="2">
        <v>0.76227115740740736</v>
      </c>
      <c r="R6432">
        <v>6430</v>
      </c>
      <c r="S6432">
        <v>6431</v>
      </c>
      <c r="T6432" t="s">
        <v>14472</v>
      </c>
      <c r="U6432" t="s">
        <v>14473</v>
      </c>
      <c r="V6432">
        <v>5</v>
      </c>
      <c r="W6432" t="s">
        <v>2640</v>
      </c>
      <c r="X6432" t="s">
        <v>94</v>
      </c>
      <c r="Y6432">
        <v>1</v>
      </c>
      <c r="Z6432">
        <v>0</v>
      </c>
      <c r="AA6432" t="s">
        <v>94</v>
      </c>
      <c r="AB6432" t="s">
        <v>94</v>
      </c>
      <c r="AC6432">
        <v>6431</v>
      </c>
      <c r="AD6432">
        <v>417</v>
      </c>
      <c r="AE6432" s="1">
        <v>45511</v>
      </c>
      <c r="AF6432" s="2">
        <v>0.76227115740740736</v>
      </c>
      <c r="AG6432" t="str">
        <f>IF(Zusammenführen1[[#This Row],[on_promo]]=0,"Nein","Ja")</f>
        <v>Nein</v>
      </c>
      <c r="AH64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33" spans="1:35" x14ac:dyDescent="0.2">
      <c r="A6433">
        <v>416</v>
      </c>
      <c r="B6433">
        <v>417</v>
      </c>
      <c r="C6433" t="s">
        <v>1736</v>
      </c>
      <c r="D6433">
        <v>2962467</v>
      </c>
      <c r="E6433" t="s">
        <v>1737</v>
      </c>
      <c r="F6433">
        <v>79.95</v>
      </c>
      <c r="H6433">
        <v>0</v>
      </c>
      <c r="I6433" t="s">
        <v>19</v>
      </c>
      <c r="J6433" t="s">
        <v>1179</v>
      </c>
      <c r="K6433" t="s">
        <v>1738</v>
      </c>
      <c r="L6433" t="s">
        <v>1739</v>
      </c>
      <c r="M6433">
        <v>4.7</v>
      </c>
      <c r="N6433">
        <v>558</v>
      </c>
      <c r="O6433">
        <v>417</v>
      </c>
      <c r="P6433" s="1">
        <v>45511</v>
      </c>
      <c r="Q6433" s="2">
        <v>0.76227115740740736</v>
      </c>
      <c r="R6433">
        <v>6431</v>
      </c>
      <c r="S6433">
        <v>6432</v>
      </c>
      <c r="T6433" t="s">
        <v>14474</v>
      </c>
      <c r="U6433" t="s">
        <v>14475</v>
      </c>
      <c r="V6433">
        <v>5</v>
      </c>
      <c r="W6433" t="s">
        <v>2640</v>
      </c>
      <c r="X6433" t="s">
        <v>94</v>
      </c>
      <c r="Y6433">
        <v>1</v>
      </c>
      <c r="Z6433">
        <v>0</v>
      </c>
      <c r="AA6433" t="s">
        <v>94</v>
      </c>
      <c r="AB6433" t="s">
        <v>94</v>
      </c>
      <c r="AC6433">
        <v>6432</v>
      </c>
      <c r="AD6433">
        <v>417</v>
      </c>
      <c r="AE6433" s="1">
        <v>45511</v>
      </c>
      <c r="AF6433" s="2">
        <v>0.76227115740740736</v>
      </c>
      <c r="AG6433" t="str">
        <f>IF(Zusammenführen1[[#This Row],[on_promo]]=0,"Nein","Ja")</f>
        <v>Nein</v>
      </c>
      <c r="AH64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34" spans="1:35" x14ac:dyDescent="0.2">
      <c r="A6434">
        <v>416</v>
      </c>
      <c r="B6434">
        <v>417</v>
      </c>
      <c r="C6434" t="s">
        <v>1736</v>
      </c>
      <c r="D6434">
        <v>2962467</v>
      </c>
      <c r="E6434" t="s">
        <v>1737</v>
      </c>
      <c r="F6434">
        <v>79.95</v>
      </c>
      <c r="H6434">
        <v>0</v>
      </c>
      <c r="I6434" t="s">
        <v>19</v>
      </c>
      <c r="J6434" t="s">
        <v>1179</v>
      </c>
      <c r="K6434" t="s">
        <v>1738</v>
      </c>
      <c r="L6434" t="s">
        <v>1739</v>
      </c>
      <c r="M6434">
        <v>4.7</v>
      </c>
      <c r="N6434">
        <v>558</v>
      </c>
      <c r="O6434">
        <v>417</v>
      </c>
      <c r="P6434" s="1">
        <v>45511</v>
      </c>
      <c r="Q6434" s="2">
        <v>0.76227115740740736</v>
      </c>
      <c r="R6434">
        <v>6432</v>
      </c>
      <c r="S6434">
        <v>6433</v>
      </c>
      <c r="T6434" t="s">
        <v>14476</v>
      </c>
      <c r="U6434" t="s">
        <v>14477</v>
      </c>
      <c r="V6434">
        <v>5</v>
      </c>
      <c r="W6434" t="s">
        <v>2640</v>
      </c>
      <c r="X6434" t="s">
        <v>94</v>
      </c>
      <c r="Y6434">
        <v>1</v>
      </c>
      <c r="Z6434">
        <v>0</v>
      </c>
      <c r="AA6434" t="s">
        <v>94</v>
      </c>
      <c r="AB6434" t="s">
        <v>94</v>
      </c>
      <c r="AC6434">
        <v>6433</v>
      </c>
      <c r="AD6434">
        <v>417</v>
      </c>
      <c r="AE6434" s="1">
        <v>45511</v>
      </c>
      <c r="AF6434" s="2">
        <v>0.76227115740740736</v>
      </c>
      <c r="AG6434" t="str">
        <f>IF(Zusammenführen1[[#This Row],[on_promo]]=0,"Nein","Ja")</f>
        <v>Nein</v>
      </c>
      <c r="AH64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35" spans="1:35" x14ac:dyDescent="0.2">
      <c r="A6435">
        <v>416</v>
      </c>
      <c r="B6435">
        <v>417</v>
      </c>
      <c r="C6435" t="s">
        <v>1736</v>
      </c>
      <c r="D6435">
        <v>2962467</v>
      </c>
      <c r="E6435" t="s">
        <v>1737</v>
      </c>
      <c r="F6435">
        <v>79.95</v>
      </c>
      <c r="H6435">
        <v>0</v>
      </c>
      <c r="I6435" t="s">
        <v>19</v>
      </c>
      <c r="J6435" t="s">
        <v>1179</v>
      </c>
      <c r="K6435" t="s">
        <v>1738</v>
      </c>
      <c r="L6435" t="s">
        <v>1739</v>
      </c>
      <c r="M6435">
        <v>4.7</v>
      </c>
      <c r="N6435">
        <v>558</v>
      </c>
      <c r="O6435">
        <v>417</v>
      </c>
      <c r="P6435" s="1">
        <v>45511</v>
      </c>
      <c r="Q6435" s="2">
        <v>0.76227115740740736</v>
      </c>
      <c r="R6435">
        <v>6433</v>
      </c>
      <c r="S6435">
        <v>6434</v>
      </c>
      <c r="T6435" t="s">
        <v>14478</v>
      </c>
      <c r="U6435" t="s">
        <v>14479</v>
      </c>
      <c r="V6435">
        <v>5</v>
      </c>
      <c r="W6435" t="s">
        <v>2640</v>
      </c>
      <c r="X6435" t="s">
        <v>94</v>
      </c>
      <c r="Y6435">
        <v>1</v>
      </c>
      <c r="Z6435">
        <v>0</v>
      </c>
      <c r="AA6435" t="s">
        <v>94</v>
      </c>
      <c r="AB6435" t="s">
        <v>94</v>
      </c>
      <c r="AC6435">
        <v>6434</v>
      </c>
      <c r="AD6435">
        <v>417</v>
      </c>
      <c r="AE6435" s="1">
        <v>45511</v>
      </c>
      <c r="AF6435" s="2">
        <v>0.76227115740740736</v>
      </c>
      <c r="AG6435" t="str">
        <f>IF(Zusammenführen1[[#This Row],[on_promo]]=0,"Nein","Ja")</f>
        <v>Nein</v>
      </c>
      <c r="AH64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36" spans="1:35" x14ac:dyDescent="0.2">
      <c r="A6436">
        <v>416</v>
      </c>
      <c r="B6436">
        <v>417</v>
      </c>
      <c r="C6436" t="s">
        <v>1736</v>
      </c>
      <c r="D6436">
        <v>2962467</v>
      </c>
      <c r="E6436" t="s">
        <v>1737</v>
      </c>
      <c r="F6436">
        <v>79.95</v>
      </c>
      <c r="H6436">
        <v>0</v>
      </c>
      <c r="I6436" t="s">
        <v>19</v>
      </c>
      <c r="J6436" t="s">
        <v>1179</v>
      </c>
      <c r="K6436" t="s">
        <v>1738</v>
      </c>
      <c r="L6436" t="s">
        <v>1739</v>
      </c>
      <c r="M6436">
        <v>4.7</v>
      </c>
      <c r="N6436">
        <v>558</v>
      </c>
      <c r="O6436">
        <v>417</v>
      </c>
      <c r="P6436" s="1">
        <v>45511</v>
      </c>
      <c r="Q6436" s="2">
        <v>0.76227115740740736</v>
      </c>
      <c r="R6436">
        <v>6434</v>
      </c>
      <c r="S6436">
        <v>6435</v>
      </c>
      <c r="T6436" t="s">
        <v>14480</v>
      </c>
      <c r="U6436" t="s">
        <v>14481</v>
      </c>
      <c r="V6436">
        <v>5</v>
      </c>
      <c r="W6436" t="s">
        <v>2640</v>
      </c>
      <c r="X6436" t="s">
        <v>94</v>
      </c>
      <c r="Y6436">
        <v>1</v>
      </c>
      <c r="Z6436">
        <v>0</v>
      </c>
      <c r="AA6436" t="s">
        <v>94</v>
      </c>
      <c r="AB6436" t="s">
        <v>94</v>
      </c>
      <c r="AC6436">
        <v>6435</v>
      </c>
      <c r="AD6436">
        <v>417</v>
      </c>
      <c r="AE6436" s="1">
        <v>45511</v>
      </c>
      <c r="AF6436" s="2">
        <v>0.76227115740740736</v>
      </c>
      <c r="AG6436" t="str">
        <f>IF(Zusammenführen1[[#This Row],[on_promo]]=0,"Nein","Ja")</f>
        <v>Nein</v>
      </c>
      <c r="AH64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37" spans="1:35" x14ac:dyDescent="0.2">
      <c r="A6437">
        <v>416</v>
      </c>
      <c r="B6437">
        <v>417</v>
      </c>
      <c r="C6437" t="s">
        <v>1736</v>
      </c>
      <c r="D6437">
        <v>2962467</v>
      </c>
      <c r="E6437" t="s">
        <v>1737</v>
      </c>
      <c r="F6437">
        <v>79.95</v>
      </c>
      <c r="H6437">
        <v>0</v>
      </c>
      <c r="I6437" t="s">
        <v>19</v>
      </c>
      <c r="J6437" t="s">
        <v>1179</v>
      </c>
      <c r="K6437" t="s">
        <v>1738</v>
      </c>
      <c r="L6437" t="s">
        <v>1739</v>
      </c>
      <c r="M6437">
        <v>4.7</v>
      </c>
      <c r="N6437">
        <v>558</v>
      </c>
      <c r="O6437">
        <v>417</v>
      </c>
      <c r="P6437" s="1">
        <v>45511</v>
      </c>
      <c r="Q6437" s="2">
        <v>0.76227115740740736</v>
      </c>
      <c r="R6437">
        <v>6435</v>
      </c>
      <c r="S6437">
        <v>6436</v>
      </c>
      <c r="T6437" t="s">
        <v>14482</v>
      </c>
      <c r="U6437" t="s">
        <v>14483</v>
      </c>
      <c r="V6437">
        <v>4</v>
      </c>
      <c r="W6437" t="s">
        <v>2640</v>
      </c>
      <c r="X6437" t="s">
        <v>94</v>
      </c>
      <c r="Y6437">
        <v>1</v>
      </c>
      <c r="Z6437">
        <v>0</v>
      </c>
      <c r="AA6437" t="s">
        <v>94</v>
      </c>
      <c r="AB6437" t="s">
        <v>94</v>
      </c>
      <c r="AC6437">
        <v>6436</v>
      </c>
      <c r="AD6437">
        <v>417</v>
      </c>
      <c r="AE6437" s="1">
        <v>45511</v>
      </c>
      <c r="AF6437" s="2">
        <v>0.76227115740740736</v>
      </c>
      <c r="AG6437" t="str">
        <f>IF(Zusammenführen1[[#This Row],[on_promo]]=0,"Nein","Ja")</f>
        <v>Nein</v>
      </c>
      <c r="AH64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38" spans="1:35" x14ac:dyDescent="0.2">
      <c r="A6438">
        <v>416</v>
      </c>
      <c r="B6438">
        <v>417</v>
      </c>
      <c r="C6438" t="s">
        <v>1736</v>
      </c>
      <c r="D6438">
        <v>2962467</v>
      </c>
      <c r="E6438" t="s">
        <v>1737</v>
      </c>
      <c r="F6438">
        <v>79.95</v>
      </c>
      <c r="H6438">
        <v>0</v>
      </c>
      <c r="I6438" t="s">
        <v>19</v>
      </c>
      <c r="J6438" t="s">
        <v>1179</v>
      </c>
      <c r="K6438" t="s">
        <v>1738</v>
      </c>
      <c r="L6438" t="s">
        <v>1739</v>
      </c>
      <c r="M6438">
        <v>4.7</v>
      </c>
      <c r="N6438">
        <v>558</v>
      </c>
      <c r="O6438">
        <v>417</v>
      </c>
      <c r="P6438" s="1">
        <v>45511</v>
      </c>
      <c r="Q6438" s="2">
        <v>0.76227115740740736</v>
      </c>
      <c r="R6438">
        <v>6436</v>
      </c>
      <c r="S6438">
        <v>6437</v>
      </c>
      <c r="T6438" t="s">
        <v>5428</v>
      </c>
      <c r="U6438" t="s">
        <v>14484</v>
      </c>
      <c r="V6438">
        <v>4</v>
      </c>
      <c r="W6438" t="s">
        <v>2640</v>
      </c>
      <c r="X6438" t="s">
        <v>94</v>
      </c>
      <c r="Y6438">
        <v>1</v>
      </c>
      <c r="Z6438">
        <v>0</v>
      </c>
      <c r="AA6438" t="s">
        <v>94</v>
      </c>
      <c r="AB6438" t="s">
        <v>94</v>
      </c>
      <c r="AC6438">
        <v>6437</v>
      </c>
      <c r="AD6438">
        <v>417</v>
      </c>
      <c r="AE6438" s="1">
        <v>45511</v>
      </c>
      <c r="AF6438" s="2">
        <v>0.76227115740740736</v>
      </c>
      <c r="AG6438" t="str">
        <f>IF(Zusammenführen1[[#This Row],[on_promo]]=0,"Nein","Ja")</f>
        <v>Nein</v>
      </c>
      <c r="AH64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39" spans="1:35" x14ac:dyDescent="0.2">
      <c r="A6439">
        <v>416</v>
      </c>
      <c r="B6439">
        <v>417</v>
      </c>
      <c r="C6439" t="s">
        <v>1736</v>
      </c>
      <c r="D6439">
        <v>2962467</v>
      </c>
      <c r="E6439" t="s">
        <v>1737</v>
      </c>
      <c r="F6439">
        <v>79.95</v>
      </c>
      <c r="H6439">
        <v>0</v>
      </c>
      <c r="I6439" t="s">
        <v>19</v>
      </c>
      <c r="J6439" t="s">
        <v>1179</v>
      </c>
      <c r="K6439" t="s">
        <v>1738</v>
      </c>
      <c r="L6439" t="s">
        <v>1739</v>
      </c>
      <c r="M6439">
        <v>4.7</v>
      </c>
      <c r="N6439">
        <v>558</v>
      </c>
      <c r="O6439">
        <v>417</v>
      </c>
      <c r="P6439" s="1">
        <v>45511</v>
      </c>
      <c r="Q6439" s="2">
        <v>0.76227115740740736</v>
      </c>
      <c r="R6439">
        <v>6437</v>
      </c>
      <c r="S6439">
        <v>6438</v>
      </c>
      <c r="T6439" t="s">
        <v>2798</v>
      </c>
      <c r="U6439" t="s">
        <v>14485</v>
      </c>
      <c r="V6439">
        <v>5</v>
      </c>
      <c r="W6439" t="s">
        <v>2640</v>
      </c>
      <c r="X6439" t="s">
        <v>94</v>
      </c>
      <c r="Y6439">
        <v>1</v>
      </c>
      <c r="Z6439">
        <v>0</v>
      </c>
      <c r="AA6439" t="s">
        <v>94</v>
      </c>
      <c r="AB6439" t="s">
        <v>94</v>
      </c>
      <c r="AC6439">
        <v>6438</v>
      </c>
      <c r="AD6439">
        <v>417</v>
      </c>
      <c r="AE6439" s="1">
        <v>45511</v>
      </c>
      <c r="AF6439" s="2">
        <v>0.76227115740740736</v>
      </c>
      <c r="AG6439" t="str">
        <f>IF(Zusammenführen1[[#This Row],[on_promo]]=0,"Nein","Ja")</f>
        <v>Nein</v>
      </c>
      <c r="AH64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40" spans="1:35" x14ac:dyDescent="0.2">
      <c r="A6440">
        <v>416</v>
      </c>
      <c r="B6440">
        <v>417</v>
      </c>
      <c r="C6440" t="s">
        <v>1736</v>
      </c>
      <c r="D6440">
        <v>2962467</v>
      </c>
      <c r="E6440" t="s">
        <v>1737</v>
      </c>
      <c r="F6440">
        <v>79.95</v>
      </c>
      <c r="H6440">
        <v>0</v>
      </c>
      <c r="I6440" t="s">
        <v>19</v>
      </c>
      <c r="J6440" t="s">
        <v>1179</v>
      </c>
      <c r="K6440" t="s">
        <v>1738</v>
      </c>
      <c r="L6440" t="s">
        <v>1739</v>
      </c>
      <c r="M6440">
        <v>4.7</v>
      </c>
      <c r="N6440">
        <v>558</v>
      </c>
      <c r="O6440">
        <v>417</v>
      </c>
      <c r="P6440" s="1">
        <v>45511</v>
      </c>
      <c r="Q6440" s="2">
        <v>0.76227115740740736</v>
      </c>
      <c r="R6440">
        <v>6438</v>
      </c>
      <c r="S6440">
        <v>6439</v>
      </c>
      <c r="T6440" t="s">
        <v>14486</v>
      </c>
      <c r="U6440" t="s">
        <v>14487</v>
      </c>
      <c r="V6440">
        <v>5</v>
      </c>
      <c r="W6440" t="s">
        <v>2640</v>
      </c>
      <c r="X6440" t="s">
        <v>94</v>
      </c>
      <c r="Y6440">
        <v>1</v>
      </c>
      <c r="Z6440">
        <v>0</v>
      </c>
      <c r="AA6440" t="s">
        <v>94</v>
      </c>
      <c r="AB6440" t="s">
        <v>94</v>
      </c>
      <c r="AC6440">
        <v>6439</v>
      </c>
      <c r="AD6440">
        <v>417</v>
      </c>
      <c r="AE6440" s="1">
        <v>45511</v>
      </c>
      <c r="AF6440" s="2">
        <v>0.76227115740740736</v>
      </c>
      <c r="AG6440" t="str">
        <f>IF(Zusammenführen1[[#This Row],[on_promo]]=0,"Nein","Ja")</f>
        <v>Nein</v>
      </c>
      <c r="AH64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41" spans="1:35" x14ac:dyDescent="0.2">
      <c r="A6441">
        <v>416</v>
      </c>
      <c r="B6441">
        <v>417</v>
      </c>
      <c r="C6441" t="s">
        <v>1736</v>
      </c>
      <c r="D6441">
        <v>2962467</v>
      </c>
      <c r="E6441" t="s">
        <v>1737</v>
      </c>
      <c r="F6441">
        <v>79.95</v>
      </c>
      <c r="H6441">
        <v>0</v>
      </c>
      <c r="I6441" t="s">
        <v>19</v>
      </c>
      <c r="J6441" t="s">
        <v>1179</v>
      </c>
      <c r="K6441" t="s">
        <v>1738</v>
      </c>
      <c r="L6441" t="s">
        <v>1739</v>
      </c>
      <c r="M6441">
        <v>4.7</v>
      </c>
      <c r="N6441">
        <v>558</v>
      </c>
      <c r="O6441">
        <v>417</v>
      </c>
      <c r="P6441" s="1">
        <v>45511</v>
      </c>
      <c r="Q6441" s="2">
        <v>0.76227115740740736</v>
      </c>
      <c r="R6441">
        <v>6439</v>
      </c>
      <c r="S6441">
        <v>6440</v>
      </c>
      <c r="T6441" t="s">
        <v>14488</v>
      </c>
      <c r="U6441" t="s">
        <v>14489</v>
      </c>
      <c r="V6441">
        <v>3</v>
      </c>
      <c r="W6441" t="s">
        <v>2640</v>
      </c>
      <c r="X6441" t="s">
        <v>94</v>
      </c>
      <c r="Y6441">
        <v>1</v>
      </c>
      <c r="Z6441">
        <v>0</v>
      </c>
      <c r="AA6441" t="s">
        <v>94</v>
      </c>
      <c r="AB6441" t="s">
        <v>94</v>
      </c>
      <c r="AC6441">
        <v>6440</v>
      </c>
      <c r="AD6441">
        <v>417</v>
      </c>
      <c r="AE6441" s="1">
        <v>45511</v>
      </c>
      <c r="AF6441" s="2">
        <v>0.76227115740740736</v>
      </c>
      <c r="AG6441" t="str">
        <f>IF(Zusammenführen1[[#This Row],[on_promo]]=0,"Nein","Ja")</f>
        <v>Nein</v>
      </c>
      <c r="AH64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42" spans="1:35" x14ac:dyDescent="0.2">
      <c r="A6442">
        <v>416</v>
      </c>
      <c r="B6442">
        <v>417</v>
      </c>
      <c r="C6442" t="s">
        <v>1736</v>
      </c>
      <c r="D6442">
        <v>2962467</v>
      </c>
      <c r="E6442" t="s">
        <v>1737</v>
      </c>
      <c r="F6442">
        <v>79.95</v>
      </c>
      <c r="H6442">
        <v>0</v>
      </c>
      <c r="I6442" t="s">
        <v>19</v>
      </c>
      <c r="J6442" t="s">
        <v>1179</v>
      </c>
      <c r="K6442" t="s">
        <v>1738</v>
      </c>
      <c r="L6442" t="s">
        <v>1739</v>
      </c>
      <c r="M6442">
        <v>4.7</v>
      </c>
      <c r="N6442">
        <v>558</v>
      </c>
      <c r="O6442">
        <v>417</v>
      </c>
      <c r="P6442" s="1">
        <v>45511</v>
      </c>
      <c r="Q6442" s="2">
        <v>0.76227115740740736</v>
      </c>
      <c r="R6442">
        <v>6440</v>
      </c>
      <c r="S6442">
        <v>6441</v>
      </c>
      <c r="T6442" t="s">
        <v>14490</v>
      </c>
      <c r="U6442" t="s">
        <v>14491</v>
      </c>
      <c r="V6442">
        <v>5</v>
      </c>
      <c r="W6442" t="s">
        <v>2640</v>
      </c>
      <c r="X6442" t="s">
        <v>94</v>
      </c>
      <c r="Y6442">
        <v>1</v>
      </c>
      <c r="Z6442">
        <v>0</v>
      </c>
      <c r="AA6442" t="s">
        <v>94</v>
      </c>
      <c r="AB6442" t="s">
        <v>94</v>
      </c>
      <c r="AC6442">
        <v>6441</v>
      </c>
      <c r="AD6442">
        <v>417</v>
      </c>
      <c r="AE6442" s="1">
        <v>45511</v>
      </c>
      <c r="AF6442" s="2">
        <v>0.76227115740740736</v>
      </c>
      <c r="AG6442" t="str">
        <f>IF(Zusammenführen1[[#This Row],[on_promo]]=0,"Nein","Ja")</f>
        <v>Nein</v>
      </c>
      <c r="AH64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43" spans="1:35" x14ac:dyDescent="0.2">
      <c r="A6443">
        <v>416</v>
      </c>
      <c r="B6443">
        <v>417</v>
      </c>
      <c r="C6443" t="s">
        <v>1736</v>
      </c>
      <c r="D6443">
        <v>2962467</v>
      </c>
      <c r="E6443" t="s">
        <v>1737</v>
      </c>
      <c r="F6443">
        <v>79.95</v>
      </c>
      <c r="H6443">
        <v>0</v>
      </c>
      <c r="I6443" t="s">
        <v>19</v>
      </c>
      <c r="J6443" t="s">
        <v>1179</v>
      </c>
      <c r="K6443" t="s">
        <v>1738</v>
      </c>
      <c r="L6443" t="s">
        <v>1739</v>
      </c>
      <c r="M6443">
        <v>4.7</v>
      </c>
      <c r="N6443">
        <v>558</v>
      </c>
      <c r="O6443">
        <v>417</v>
      </c>
      <c r="P6443" s="1">
        <v>45511</v>
      </c>
      <c r="Q6443" s="2">
        <v>0.76227115740740736</v>
      </c>
      <c r="R6443">
        <v>6441</v>
      </c>
      <c r="S6443">
        <v>6442</v>
      </c>
      <c r="T6443" t="s">
        <v>14492</v>
      </c>
      <c r="U6443" t="s">
        <v>14493</v>
      </c>
      <c r="V6443">
        <v>5</v>
      </c>
      <c r="W6443" t="s">
        <v>2640</v>
      </c>
      <c r="X6443" t="s">
        <v>94</v>
      </c>
      <c r="Y6443">
        <v>1</v>
      </c>
      <c r="Z6443">
        <v>0</v>
      </c>
      <c r="AA6443" t="s">
        <v>94</v>
      </c>
      <c r="AB6443" t="s">
        <v>94</v>
      </c>
      <c r="AC6443">
        <v>6442</v>
      </c>
      <c r="AD6443">
        <v>417</v>
      </c>
      <c r="AE6443" s="1">
        <v>45511</v>
      </c>
      <c r="AF6443" s="2">
        <v>0.76227115740740736</v>
      </c>
      <c r="AG6443" t="str">
        <f>IF(Zusammenführen1[[#This Row],[on_promo]]=0,"Nein","Ja")</f>
        <v>Nein</v>
      </c>
      <c r="AH64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44" spans="1:35" x14ac:dyDescent="0.2">
      <c r="A6444">
        <v>416</v>
      </c>
      <c r="B6444">
        <v>417</v>
      </c>
      <c r="C6444" t="s">
        <v>1736</v>
      </c>
      <c r="D6444">
        <v>2962467</v>
      </c>
      <c r="E6444" t="s">
        <v>1737</v>
      </c>
      <c r="F6444">
        <v>79.95</v>
      </c>
      <c r="H6444">
        <v>0</v>
      </c>
      <c r="I6444" t="s">
        <v>19</v>
      </c>
      <c r="J6444" t="s">
        <v>1179</v>
      </c>
      <c r="K6444" t="s">
        <v>1738</v>
      </c>
      <c r="L6444" t="s">
        <v>1739</v>
      </c>
      <c r="M6444">
        <v>4.7</v>
      </c>
      <c r="N6444">
        <v>558</v>
      </c>
      <c r="O6444">
        <v>417</v>
      </c>
      <c r="P6444" s="1">
        <v>45511</v>
      </c>
      <c r="Q6444" s="2">
        <v>0.76227115740740736</v>
      </c>
      <c r="R6444">
        <v>6442</v>
      </c>
      <c r="S6444">
        <v>6443</v>
      </c>
      <c r="T6444" t="s">
        <v>14494</v>
      </c>
      <c r="U6444" t="s">
        <v>14495</v>
      </c>
      <c r="V6444">
        <v>5</v>
      </c>
      <c r="W6444" t="s">
        <v>2640</v>
      </c>
      <c r="X6444" t="s">
        <v>94</v>
      </c>
      <c r="Y6444">
        <v>1</v>
      </c>
      <c r="Z6444">
        <v>0</v>
      </c>
      <c r="AA6444" t="s">
        <v>94</v>
      </c>
      <c r="AB6444" t="s">
        <v>94</v>
      </c>
      <c r="AC6444">
        <v>6443</v>
      </c>
      <c r="AD6444">
        <v>417</v>
      </c>
      <c r="AE6444" s="1">
        <v>45511</v>
      </c>
      <c r="AF6444" s="2">
        <v>0.76227115740740736</v>
      </c>
      <c r="AG6444" t="str">
        <f>IF(Zusammenführen1[[#This Row],[on_promo]]=0,"Nein","Ja")</f>
        <v>Nein</v>
      </c>
      <c r="AH64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45" spans="1:35" x14ac:dyDescent="0.2">
      <c r="A6445">
        <v>416</v>
      </c>
      <c r="B6445">
        <v>417</v>
      </c>
      <c r="C6445" t="s">
        <v>1736</v>
      </c>
      <c r="D6445">
        <v>2962467</v>
      </c>
      <c r="E6445" t="s">
        <v>1737</v>
      </c>
      <c r="F6445">
        <v>79.95</v>
      </c>
      <c r="H6445">
        <v>0</v>
      </c>
      <c r="I6445" t="s">
        <v>19</v>
      </c>
      <c r="J6445" t="s">
        <v>1179</v>
      </c>
      <c r="K6445" t="s">
        <v>1738</v>
      </c>
      <c r="L6445" t="s">
        <v>1739</v>
      </c>
      <c r="M6445">
        <v>4.7</v>
      </c>
      <c r="N6445">
        <v>558</v>
      </c>
      <c r="O6445">
        <v>417</v>
      </c>
      <c r="P6445" s="1">
        <v>45511</v>
      </c>
      <c r="Q6445" s="2">
        <v>0.76227115740740736</v>
      </c>
      <c r="R6445">
        <v>6443</v>
      </c>
      <c r="S6445">
        <v>6444</v>
      </c>
      <c r="T6445" t="s">
        <v>14496</v>
      </c>
      <c r="U6445" t="s">
        <v>14497</v>
      </c>
      <c r="V6445">
        <v>5</v>
      </c>
      <c r="W6445" t="s">
        <v>2640</v>
      </c>
      <c r="X6445" t="s">
        <v>94</v>
      </c>
      <c r="Y6445">
        <v>1</v>
      </c>
      <c r="Z6445">
        <v>0</v>
      </c>
      <c r="AA6445" t="s">
        <v>94</v>
      </c>
      <c r="AB6445" t="s">
        <v>94</v>
      </c>
      <c r="AC6445">
        <v>6444</v>
      </c>
      <c r="AD6445">
        <v>417</v>
      </c>
      <c r="AE6445" s="1">
        <v>45511</v>
      </c>
      <c r="AF6445" s="2">
        <v>0.76227115740740736</v>
      </c>
      <c r="AG6445" t="str">
        <f>IF(Zusammenführen1[[#This Row],[on_promo]]=0,"Nein","Ja")</f>
        <v>Nein</v>
      </c>
      <c r="AH64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46" spans="1:35" x14ac:dyDescent="0.2">
      <c r="A6446">
        <v>416</v>
      </c>
      <c r="B6446">
        <v>417</v>
      </c>
      <c r="C6446" t="s">
        <v>1736</v>
      </c>
      <c r="D6446">
        <v>2962467</v>
      </c>
      <c r="E6446" t="s">
        <v>1737</v>
      </c>
      <c r="F6446">
        <v>79.95</v>
      </c>
      <c r="H6446">
        <v>0</v>
      </c>
      <c r="I6446" t="s">
        <v>19</v>
      </c>
      <c r="J6446" t="s">
        <v>1179</v>
      </c>
      <c r="K6446" t="s">
        <v>1738</v>
      </c>
      <c r="L6446" t="s">
        <v>1739</v>
      </c>
      <c r="M6446">
        <v>4.7</v>
      </c>
      <c r="N6446">
        <v>558</v>
      </c>
      <c r="O6446">
        <v>417</v>
      </c>
      <c r="P6446" s="1">
        <v>45511</v>
      </c>
      <c r="Q6446" s="2">
        <v>0.76227115740740736</v>
      </c>
      <c r="R6446">
        <v>6444</v>
      </c>
      <c r="S6446">
        <v>6445</v>
      </c>
      <c r="T6446" t="s">
        <v>14498</v>
      </c>
      <c r="U6446" t="s">
        <v>14421</v>
      </c>
      <c r="V6446">
        <v>5</v>
      </c>
      <c r="W6446" t="s">
        <v>2640</v>
      </c>
      <c r="X6446" t="s">
        <v>94</v>
      </c>
      <c r="Y6446">
        <v>1</v>
      </c>
      <c r="Z6446">
        <v>0</v>
      </c>
      <c r="AA6446" t="s">
        <v>94</v>
      </c>
      <c r="AB6446" t="s">
        <v>94</v>
      </c>
      <c r="AC6446">
        <v>6445</v>
      </c>
      <c r="AD6446">
        <v>417</v>
      </c>
      <c r="AE6446" s="1">
        <v>45511</v>
      </c>
      <c r="AF6446" s="2">
        <v>0.76227115740740736</v>
      </c>
      <c r="AG6446" t="str">
        <f>IF(Zusammenführen1[[#This Row],[on_promo]]=0,"Nein","Ja")</f>
        <v>Nein</v>
      </c>
      <c r="AH64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47" spans="1:35" x14ac:dyDescent="0.2">
      <c r="A6447">
        <v>416</v>
      </c>
      <c r="B6447">
        <v>417</v>
      </c>
      <c r="C6447" t="s">
        <v>1736</v>
      </c>
      <c r="D6447">
        <v>2962467</v>
      </c>
      <c r="E6447" t="s">
        <v>1737</v>
      </c>
      <c r="F6447">
        <v>79.95</v>
      </c>
      <c r="H6447">
        <v>0</v>
      </c>
      <c r="I6447" t="s">
        <v>19</v>
      </c>
      <c r="J6447" t="s">
        <v>1179</v>
      </c>
      <c r="K6447" t="s">
        <v>1738</v>
      </c>
      <c r="L6447" t="s">
        <v>1739</v>
      </c>
      <c r="M6447">
        <v>4.7</v>
      </c>
      <c r="N6447">
        <v>558</v>
      </c>
      <c r="O6447">
        <v>417</v>
      </c>
      <c r="P6447" s="1">
        <v>45511</v>
      </c>
      <c r="Q6447" s="2">
        <v>0.76227115740740736</v>
      </c>
      <c r="R6447">
        <v>6445</v>
      </c>
      <c r="S6447">
        <v>6446</v>
      </c>
      <c r="T6447" t="s">
        <v>14499</v>
      </c>
      <c r="U6447" t="s">
        <v>14500</v>
      </c>
      <c r="V6447">
        <v>5</v>
      </c>
      <c r="W6447" t="s">
        <v>2640</v>
      </c>
      <c r="X6447" t="s">
        <v>94</v>
      </c>
      <c r="Y6447">
        <v>1</v>
      </c>
      <c r="Z6447">
        <v>0</v>
      </c>
      <c r="AA6447" t="s">
        <v>94</v>
      </c>
      <c r="AB6447" t="s">
        <v>94</v>
      </c>
      <c r="AC6447">
        <v>6446</v>
      </c>
      <c r="AD6447">
        <v>417</v>
      </c>
      <c r="AE6447" s="1">
        <v>45511</v>
      </c>
      <c r="AF6447" s="2">
        <v>0.76227115740740736</v>
      </c>
      <c r="AG6447" t="str">
        <f>IF(Zusammenführen1[[#This Row],[on_promo]]=0,"Nein","Ja")</f>
        <v>Nein</v>
      </c>
      <c r="AH64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48" spans="1:35" x14ac:dyDescent="0.2">
      <c r="A6448">
        <v>416</v>
      </c>
      <c r="B6448">
        <v>417</v>
      </c>
      <c r="C6448" t="s">
        <v>1736</v>
      </c>
      <c r="D6448">
        <v>2962467</v>
      </c>
      <c r="E6448" t="s">
        <v>1737</v>
      </c>
      <c r="F6448">
        <v>79.95</v>
      </c>
      <c r="H6448">
        <v>0</v>
      </c>
      <c r="I6448" t="s">
        <v>19</v>
      </c>
      <c r="J6448" t="s">
        <v>1179</v>
      </c>
      <c r="K6448" t="s">
        <v>1738</v>
      </c>
      <c r="L6448" t="s">
        <v>1739</v>
      </c>
      <c r="M6448">
        <v>4.7</v>
      </c>
      <c r="N6448">
        <v>558</v>
      </c>
      <c r="O6448">
        <v>417</v>
      </c>
      <c r="P6448" s="1">
        <v>45511</v>
      </c>
      <c r="Q6448" s="2">
        <v>0.76227115740740736</v>
      </c>
      <c r="R6448">
        <v>6446</v>
      </c>
      <c r="S6448">
        <v>6447</v>
      </c>
      <c r="T6448" t="s">
        <v>14501</v>
      </c>
      <c r="U6448" t="s">
        <v>14502</v>
      </c>
      <c r="V6448">
        <v>5</v>
      </c>
      <c r="W6448" t="s">
        <v>2640</v>
      </c>
      <c r="X6448" t="s">
        <v>94</v>
      </c>
      <c r="Y6448">
        <v>1</v>
      </c>
      <c r="Z6448">
        <v>0</v>
      </c>
      <c r="AA6448" t="s">
        <v>94</v>
      </c>
      <c r="AB6448" t="s">
        <v>94</v>
      </c>
      <c r="AC6448">
        <v>6447</v>
      </c>
      <c r="AD6448">
        <v>417</v>
      </c>
      <c r="AE6448" s="1">
        <v>45511</v>
      </c>
      <c r="AF6448" s="2">
        <v>0.76227115740740736</v>
      </c>
      <c r="AG6448" t="str">
        <f>IF(Zusammenführen1[[#This Row],[on_promo]]=0,"Nein","Ja")</f>
        <v>Nein</v>
      </c>
      <c r="AH64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49" spans="1:35" x14ac:dyDescent="0.2">
      <c r="A6449">
        <v>416</v>
      </c>
      <c r="B6449">
        <v>417</v>
      </c>
      <c r="C6449" t="s">
        <v>1736</v>
      </c>
      <c r="D6449">
        <v>2962467</v>
      </c>
      <c r="E6449" t="s">
        <v>1737</v>
      </c>
      <c r="F6449">
        <v>79.95</v>
      </c>
      <c r="H6449">
        <v>0</v>
      </c>
      <c r="I6449" t="s">
        <v>19</v>
      </c>
      <c r="J6449" t="s">
        <v>1179</v>
      </c>
      <c r="K6449" t="s">
        <v>1738</v>
      </c>
      <c r="L6449" t="s">
        <v>1739</v>
      </c>
      <c r="M6449">
        <v>4.7</v>
      </c>
      <c r="N6449">
        <v>558</v>
      </c>
      <c r="O6449">
        <v>417</v>
      </c>
      <c r="P6449" s="1">
        <v>45511</v>
      </c>
      <c r="Q6449" s="2">
        <v>0.76227115740740736</v>
      </c>
      <c r="R6449">
        <v>6447</v>
      </c>
      <c r="S6449">
        <v>6448</v>
      </c>
      <c r="T6449" t="s">
        <v>14503</v>
      </c>
      <c r="U6449" t="s">
        <v>14504</v>
      </c>
      <c r="V6449">
        <v>5</v>
      </c>
      <c r="W6449" t="s">
        <v>2640</v>
      </c>
      <c r="X6449" t="s">
        <v>94</v>
      </c>
      <c r="Y6449">
        <v>1</v>
      </c>
      <c r="Z6449">
        <v>0</v>
      </c>
      <c r="AA6449" t="s">
        <v>94</v>
      </c>
      <c r="AB6449" t="s">
        <v>94</v>
      </c>
      <c r="AC6449">
        <v>6448</v>
      </c>
      <c r="AD6449">
        <v>417</v>
      </c>
      <c r="AE6449" s="1">
        <v>45511</v>
      </c>
      <c r="AF6449" s="2">
        <v>0.76227115740740736</v>
      </c>
      <c r="AG6449" t="str">
        <f>IF(Zusammenführen1[[#This Row],[on_promo]]=0,"Nein","Ja")</f>
        <v>Nein</v>
      </c>
      <c r="AH64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50" spans="1:35" x14ac:dyDescent="0.2">
      <c r="A6450">
        <v>416</v>
      </c>
      <c r="B6450">
        <v>417</v>
      </c>
      <c r="C6450" t="s">
        <v>1736</v>
      </c>
      <c r="D6450">
        <v>2962467</v>
      </c>
      <c r="E6450" t="s">
        <v>1737</v>
      </c>
      <c r="F6450">
        <v>79.95</v>
      </c>
      <c r="H6450">
        <v>0</v>
      </c>
      <c r="I6450" t="s">
        <v>19</v>
      </c>
      <c r="J6450" t="s">
        <v>1179</v>
      </c>
      <c r="K6450" t="s">
        <v>1738</v>
      </c>
      <c r="L6450" t="s">
        <v>1739</v>
      </c>
      <c r="M6450">
        <v>4.7</v>
      </c>
      <c r="N6450">
        <v>558</v>
      </c>
      <c r="O6450">
        <v>417</v>
      </c>
      <c r="P6450" s="1">
        <v>45511</v>
      </c>
      <c r="Q6450" s="2">
        <v>0.76227115740740736</v>
      </c>
      <c r="R6450">
        <v>6448</v>
      </c>
      <c r="S6450">
        <v>6449</v>
      </c>
      <c r="T6450" t="s">
        <v>14505</v>
      </c>
      <c r="U6450" t="s">
        <v>14506</v>
      </c>
      <c r="V6450">
        <v>5</v>
      </c>
      <c r="W6450" t="s">
        <v>2640</v>
      </c>
      <c r="X6450" t="s">
        <v>94</v>
      </c>
      <c r="Y6450">
        <v>1</v>
      </c>
      <c r="Z6450">
        <v>0</v>
      </c>
      <c r="AA6450" t="s">
        <v>94</v>
      </c>
      <c r="AB6450" t="s">
        <v>94</v>
      </c>
      <c r="AC6450">
        <v>6449</v>
      </c>
      <c r="AD6450">
        <v>417</v>
      </c>
      <c r="AE6450" s="1">
        <v>45511</v>
      </c>
      <c r="AF6450" s="2">
        <v>0.76227115740740736</v>
      </c>
      <c r="AG6450" t="str">
        <f>IF(Zusammenführen1[[#This Row],[on_promo]]=0,"Nein","Ja")</f>
        <v>Nein</v>
      </c>
      <c r="AH64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51" spans="1:35" x14ac:dyDescent="0.2">
      <c r="A6451">
        <v>416</v>
      </c>
      <c r="B6451">
        <v>417</v>
      </c>
      <c r="C6451" t="s">
        <v>1736</v>
      </c>
      <c r="D6451">
        <v>2962467</v>
      </c>
      <c r="E6451" t="s">
        <v>1737</v>
      </c>
      <c r="F6451">
        <v>79.95</v>
      </c>
      <c r="H6451">
        <v>0</v>
      </c>
      <c r="I6451" t="s">
        <v>19</v>
      </c>
      <c r="J6451" t="s">
        <v>1179</v>
      </c>
      <c r="K6451" t="s">
        <v>1738</v>
      </c>
      <c r="L6451" t="s">
        <v>1739</v>
      </c>
      <c r="M6451">
        <v>4.7</v>
      </c>
      <c r="N6451">
        <v>558</v>
      </c>
      <c r="O6451">
        <v>417</v>
      </c>
      <c r="P6451" s="1">
        <v>45511</v>
      </c>
      <c r="Q6451" s="2">
        <v>0.76227115740740736</v>
      </c>
      <c r="R6451">
        <v>6449</v>
      </c>
      <c r="S6451">
        <v>6450</v>
      </c>
      <c r="T6451" t="s">
        <v>10437</v>
      </c>
      <c r="U6451" t="s">
        <v>14507</v>
      </c>
      <c r="V6451">
        <v>4</v>
      </c>
      <c r="W6451" t="s">
        <v>2640</v>
      </c>
      <c r="X6451" t="s">
        <v>94</v>
      </c>
      <c r="Y6451">
        <v>1</v>
      </c>
      <c r="Z6451">
        <v>0</v>
      </c>
      <c r="AA6451" t="s">
        <v>94</v>
      </c>
      <c r="AB6451" t="s">
        <v>94</v>
      </c>
      <c r="AC6451">
        <v>6450</v>
      </c>
      <c r="AD6451">
        <v>417</v>
      </c>
      <c r="AE6451" s="1">
        <v>45511</v>
      </c>
      <c r="AF6451" s="2">
        <v>0.76227115740740736</v>
      </c>
      <c r="AG6451" t="str">
        <f>IF(Zusammenführen1[[#This Row],[on_promo]]=0,"Nein","Ja")</f>
        <v>Nein</v>
      </c>
      <c r="AH64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52" spans="1:35" x14ac:dyDescent="0.2">
      <c r="A6452">
        <v>416</v>
      </c>
      <c r="B6452">
        <v>417</v>
      </c>
      <c r="C6452" t="s">
        <v>1736</v>
      </c>
      <c r="D6452">
        <v>2962467</v>
      </c>
      <c r="E6452" t="s">
        <v>1737</v>
      </c>
      <c r="F6452">
        <v>79.95</v>
      </c>
      <c r="H6452">
        <v>0</v>
      </c>
      <c r="I6452" t="s">
        <v>19</v>
      </c>
      <c r="J6452" t="s">
        <v>1179</v>
      </c>
      <c r="K6452" t="s">
        <v>1738</v>
      </c>
      <c r="L6452" t="s">
        <v>1739</v>
      </c>
      <c r="M6452">
        <v>4.7</v>
      </c>
      <c r="N6452">
        <v>558</v>
      </c>
      <c r="O6452">
        <v>417</v>
      </c>
      <c r="P6452" s="1">
        <v>45511</v>
      </c>
      <c r="Q6452" s="2">
        <v>0.76227115740740736</v>
      </c>
      <c r="R6452">
        <v>6450</v>
      </c>
      <c r="S6452">
        <v>6451</v>
      </c>
      <c r="T6452" t="s">
        <v>10605</v>
      </c>
      <c r="U6452" t="s">
        <v>14508</v>
      </c>
      <c r="V6452">
        <v>4</v>
      </c>
      <c r="W6452" t="s">
        <v>2640</v>
      </c>
      <c r="X6452" t="s">
        <v>94</v>
      </c>
      <c r="Y6452">
        <v>1</v>
      </c>
      <c r="Z6452">
        <v>0</v>
      </c>
      <c r="AA6452" t="s">
        <v>94</v>
      </c>
      <c r="AB6452" t="s">
        <v>94</v>
      </c>
      <c r="AC6452">
        <v>6451</v>
      </c>
      <c r="AD6452">
        <v>417</v>
      </c>
      <c r="AE6452" s="1">
        <v>45511</v>
      </c>
      <c r="AF6452" s="2">
        <v>0.76227115740740736</v>
      </c>
      <c r="AG6452" t="str">
        <f>IF(Zusammenführen1[[#This Row],[on_promo]]=0,"Nein","Ja")</f>
        <v>Nein</v>
      </c>
      <c r="AH64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53" spans="1:35" x14ac:dyDescent="0.2">
      <c r="A6453">
        <v>416</v>
      </c>
      <c r="B6453">
        <v>417</v>
      </c>
      <c r="C6453" t="s">
        <v>1736</v>
      </c>
      <c r="D6453">
        <v>2962467</v>
      </c>
      <c r="E6453" t="s">
        <v>1737</v>
      </c>
      <c r="F6453">
        <v>79.95</v>
      </c>
      <c r="H6453">
        <v>0</v>
      </c>
      <c r="I6453" t="s">
        <v>19</v>
      </c>
      <c r="J6453" t="s">
        <v>1179</v>
      </c>
      <c r="K6453" t="s">
        <v>1738</v>
      </c>
      <c r="L6453" t="s">
        <v>1739</v>
      </c>
      <c r="M6453">
        <v>4.7</v>
      </c>
      <c r="N6453">
        <v>558</v>
      </c>
      <c r="O6453">
        <v>417</v>
      </c>
      <c r="P6453" s="1">
        <v>45511</v>
      </c>
      <c r="Q6453" s="2">
        <v>0.76227115740740736</v>
      </c>
      <c r="R6453">
        <v>6451</v>
      </c>
      <c r="S6453">
        <v>6452</v>
      </c>
      <c r="T6453" t="s">
        <v>5396</v>
      </c>
      <c r="U6453" t="s">
        <v>14509</v>
      </c>
      <c r="V6453">
        <v>5</v>
      </c>
      <c r="W6453" t="s">
        <v>2640</v>
      </c>
      <c r="X6453" t="s">
        <v>94</v>
      </c>
      <c r="Y6453">
        <v>1</v>
      </c>
      <c r="Z6453">
        <v>0</v>
      </c>
      <c r="AA6453" t="s">
        <v>94</v>
      </c>
      <c r="AB6453" t="s">
        <v>94</v>
      </c>
      <c r="AC6453">
        <v>6452</v>
      </c>
      <c r="AD6453">
        <v>417</v>
      </c>
      <c r="AE6453" s="1">
        <v>45511</v>
      </c>
      <c r="AF6453" s="2">
        <v>0.76227115740740736</v>
      </c>
      <c r="AG6453" t="str">
        <f>IF(Zusammenführen1[[#This Row],[on_promo]]=0,"Nein","Ja")</f>
        <v>Nein</v>
      </c>
      <c r="AH64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54" spans="1:35" x14ac:dyDescent="0.2">
      <c r="A6454">
        <v>416</v>
      </c>
      <c r="B6454">
        <v>417</v>
      </c>
      <c r="C6454" t="s">
        <v>1736</v>
      </c>
      <c r="D6454">
        <v>2962467</v>
      </c>
      <c r="E6454" t="s">
        <v>1737</v>
      </c>
      <c r="F6454">
        <v>79.95</v>
      </c>
      <c r="H6454">
        <v>0</v>
      </c>
      <c r="I6454" t="s">
        <v>19</v>
      </c>
      <c r="J6454" t="s">
        <v>1179</v>
      </c>
      <c r="K6454" t="s">
        <v>1738</v>
      </c>
      <c r="L6454" t="s">
        <v>1739</v>
      </c>
      <c r="M6454">
        <v>4.7</v>
      </c>
      <c r="N6454">
        <v>558</v>
      </c>
      <c r="O6454">
        <v>417</v>
      </c>
      <c r="P6454" s="1">
        <v>45511</v>
      </c>
      <c r="Q6454" s="2">
        <v>0.76227115740740736</v>
      </c>
      <c r="R6454">
        <v>6452</v>
      </c>
      <c r="S6454">
        <v>6453</v>
      </c>
      <c r="T6454" t="s">
        <v>8543</v>
      </c>
      <c r="U6454" t="s">
        <v>14510</v>
      </c>
      <c r="V6454">
        <v>5</v>
      </c>
      <c r="W6454" t="s">
        <v>2640</v>
      </c>
      <c r="X6454" t="s">
        <v>94</v>
      </c>
      <c r="Y6454">
        <v>1</v>
      </c>
      <c r="Z6454">
        <v>0</v>
      </c>
      <c r="AA6454" t="s">
        <v>94</v>
      </c>
      <c r="AB6454" t="s">
        <v>94</v>
      </c>
      <c r="AC6454">
        <v>6453</v>
      </c>
      <c r="AD6454">
        <v>417</v>
      </c>
      <c r="AE6454" s="1">
        <v>45511</v>
      </c>
      <c r="AF6454" s="2">
        <v>0.76227115740740736</v>
      </c>
      <c r="AG6454" t="str">
        <f>IF(Zusammenführen1[[#This Row],[on_promo]]=0,"Nein","Ja")</f>
        <v>Nein</v>
      </c>
      <c r="AH64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55" spans="1:35" x14ac:dyDescent="0.2">
      <c r="A6455">
        <v>416</v>
      </c>
      <c r="B6455">
        <v>417</v>
      </c>
      <c r="C6455" t="s">
        <v>1736</v>
      </c>
      <c r="D6455">
        <v>2962467</v>
      </c>
      <c r="E6455" t="s">
        <v>1737</v>
      </c>
      <c r="F6455">
        <v>79.95</v>
      </c>
      <c r="H6455">
        <v>0</v>
      </c>
      <c r="I6455" t="s">
        <v>19</v>
      </c>
      <c r="J6455" t="s">
        <v>1179</v>
      </c>
      <c r="K6455" t="s">
        <v>1738</v>
      </c>
      <c r="L6455" t="s">
        <v>1739</v>
      </c>
      <c r="M6455">
        <v>4.7</v>
      </c>
      <c r="N6455">
        <v>558</v>
      </c>
      <c r="O6455">
        <v>417</v>
      </c>
      <c r="P6455" s="1">
        <v>45511</v>
      </c>
      <c r="Q6455" s="2">
        <v>0.76227115740740736</v>
      </c>
      <c r="R6455">
        <v>6453</v>
      </c>
      <c r="S6455">
        <v>6454</v>
      </c>
      <c r="T6455" t="s">
        <v>14511</v>
      </c>
      <c r="U6455" t="s">
        <v>14512</v>
      </c>
      <c r="V6455">
        <v>5</v>
      </c>
      <c r="W6455" t="s">
        <v>2640</v>
      </c>
      <c r="X6455" t="s">
        <v>94</v>
      </c>
      <c r="Y6455">
        <v>1</v>
      </c>
      <c r="Z6455">
        <v>0</v>
      </c>
      <c r="AA6455" t="s">
        <v>94</v>
      </c>
      <c r="AB6455" t="s">
        <v>94</v>
      </c>
      <c r="AC6455">
        <v>6454</v>
      </c>
      <c r="AD6455">
        <v>417</v>
      </c>
      <c r="AE6455" s="1">
        <v>45511</v>
      </c>
      <c r="AF6455" s="2">
        <v>0.76227115740740736</v>
      </c>
      <c r="AG6455" t="str">
        <f>IF(Zusammenführen1[[#This Row],[on_promo]]=0,"Nein","Ja")</f>
        <v>Nein</v>
      </c>
      <c r="AH64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56" spans="1:35" x14ac:dyDescent="0.2">
      <c r="A6456">
        <v>416</v>
      </c>
      <c r="B6456">
        <v>417</v>
      </c>
      <c r="C6456" t="s">
        <v>1736</v>
      </c>
      <c r="D6456">
        <v>2962467</v>
      </c>
      <c r="E6456" t="s">
        <v>1737</v>
      </c>
      <c r="F6456">
        <v>79.95</v>
      </c>
      <c r="H6456">
        <v>0</v>
      </c>
      <c r="I6456" t="s">
        <v>19</v>
      </c>
      <c r="J6456" t="s">
        <v>1179</v>
      </c>
      <c r="K6456" t="s">
        <v>1738</v>
      </c>
      <c r="L6456" t="s">
        <v>1739</v>
      </c>
      <c r="M6456">
        <v>4.7</v>
      </c>
      <c r="N6456">
        <v>558</v>
      </c>
      <c r="O6456">
        <v>417</v>
      </c>
      <c r="P6456" s="1">
        <v>45511</v>
      </c>
      <c r="Q6456" s="2">
        <v>0.76227115740740736</v>
      </c>
      <c r="R6456">
        <v>6454</v>
      </c>
      <c r="S6456">
        <v>6455</v>
      </c>
      <c r="T6456" t="s">
        <v>14513</v>
      </c>
      <c r="U6456" t="s">
        <v>14514</v>
      </c>
      <c r="V6456">
        <v>5</v>
      </c>
      <c r="W6456" t="s">
        <v>2640</v>
      </c>
      <c r="X6456" t="s">
        <v>94</v>
      </c>
      <c r="Y6456">
        <v>1</v>
      </c>
      <c r="Z6456">
        <v>0</v>
      </c>
      <c r="AA6456" t="s">
        <v>94</v>
      </c>
      <c r="AB6456" t="s">
        <v>94</v>
      </c>
      <c r="AC6456">
        <v>6455</v>
      </c>
      <c r="AD6456">
        <v>417</v>
      </c>
      <c r="AE6456" s="1">
        <v>45511</v>
      </c>
      <c r="AF6456" s="2">
        <v>0.76227115740740736</v>
      </c>
      <c r="AG6456" t="str">
        <f>IF(Zusammenführen1[[#This Row],[on_promo]]=0,"Nein","Ja")</f>
        <v>Nein</v>
      </c>
      <c r="AH64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57" spans="1:35" x14ac:dyDescent="0.2">
      <c r="A6457">
        <v>416</v>
      </c>
      <c r="B6457">
        <v>417</v>
      </c>
      <c r="C6457" t="s">
        <v>1736</v>
      </c>
      <c r="D6457">
        <v>2962467</v>
      </c>
      <c r="E6457" t="s">
        <v>1737</v>
      </c>
      <c r="F6457">
        <v>79.95</v>
      </c>
      <c r="H6457">
        <v>0</v>
      </c>
      <c r="I6457" t="s">
        <v>19</v>
      </c>
      <c r="J6457" t="s">
        <v>1179</v>
      </c>
      <c r="K6457" t="s">
        <v>1738</v>
      </c>
      <c r="L6457" t="s">
        <v>1739</v>
      </c>
      <c r="M6457">
        <v>4.7</v>
      </c>
      <c r="N6457">
        <v>558</v>
      </c>
      <c r="O6457">
        <v>417</v>
      </c>
      <c r="P6457" s="1">
        <v>45511</v>
      </c>
      <c r="Q6457" s="2">
        <v>0.76227115740740736</v>
      </c>
      <c r="R6457">
        <v>6455</v>
      </c>
      <c r="S6457">
        <v>6456</v>
      </c>
      <c r="T6457" t="s">
        <v>14515</v>
      </c>
      <c r="U6457" t="s">
        <v>14516</v>
      </c>
      <c r="V6457">
        <v>5</v>
      </c>
      <c r="W6457" t="s">
        <v>2640</v>
      </c>
      <c r="X6457" t="s">
        <v>94</v>
      </c>
      <c r="Y6457">
        <v>1</v>
      </c>
      <c r="Z6457">
        <v>0</v>
      </c>
      <c r="AA6457" t="s">
        <v>94</v>
      </c>
      <c r="AB6457" t="s">
        <v>94</v>
      </c>
      <c r="AC6457">
        <v>6456</v>
      </c>
      <c r="AD6457">
        <v>417</v>
      </c>
      <c r="AE6457" s="1">
        <v>45511</v>
      </c>
      <c r="AF6457" s="2">
        <v>0.76227115740740736</v>
      </c>
      <c r="AG6457" t="str">
        <f>IF(Zusammenführen1[[#This Row],[on_promo]]=0,"Nein","Ja")</f>
        <v>Nein</v>
      </c>
      <c r="AH64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58" spans="1:35" x14ac:dyDescent="0.2">
      <c r="A6458">
        <v>416</v>
      </c>
      <c r="B6458">
        <v>417</v>
      </c>
      <c r="C6458" t="s">
        <v>1736</v>
      </c>
      <c r="D6458">
        <v>2962467</v>
      </c>
      <c r="E6458" t="s">
        <v>1737</v>
      </c>
      <c r="F6458">
        <v>79.95</v>
      </c>
      <c r="H6458">
        <v>0</v>
      </c>
      <c r="I6458" t="s">
        <v>19</v>
      </c>
      <c r="J6458" t="s">
        <v>1179</v>
      </c>
      <c r="K6458" t="s">
        <v>1738</v>
      </c>
      <c r="L6458" t="s">
        <v>1739</v>
      </c>
      <c r="M6458">
        <v>4.7</v>
      </c>
      <c r="N6458">
        <v>558</v>
      </c>
      <c r="O6458">
        <v>417</v>
      </c>
      <c r="P6458" s="1">
        <v>45511</v>
      </c>
      <c r="Q6458" s="2">
        <v>0.76227115740740736</v>
      </c>
      <c r="R6458">
        <v>6456</v>
      </c>
      <c r="S6458">
        <v>6457</v>
      </c>
      <c r="T6458" t="s">
        <v>14517</v>
      </c>
      <c r="U6458" t="s">
        <v>14518</v>
      </c>
      <c r="V6458">
        <v>5</v>
      </c>
      <c r="W6458" t="s">
        <v>2640</v>
      </c>
      <c r="X6458" t="s">
        <v>94</v>
      </c>
      <c r="Y6458">
        <v>1</v>
      </c>
      <c r="Z6458">
        <v>0</v>
      </c>
      <c r="AA6458" t="s">
        <v>94</v>
      </c>
      <c r="AB6458" t="s">
        <v>94</v>
      </c>
      <c r="AC6458">
        <v>6457</v>
      </c>
      <c r="AD6458">
        <v>417</v>
      </c>
      <c r="AE6458" s="1">
        <v>45511</v>
      </c>
      <c r="AF6458" s="2">
        <v>0.76227115740740736</v>
      </c>
      <c r="AG6458" t="str">
        <f>IF(Zusammenführen1[[#This Row],[on_promo]]=0,"Nein","Ja")</f>
        <v>Nein</v>
      </c>
      <c r="AH64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59" spans="1:35" x14ac:dyDescent="0.2">
      <c r="A6459">
        <v>416</v>
      </c>
      <c r="B6459">
        <v>417</v>
      </c>
      <c r="C6459" t="s">
        <v>1736</v>
      </c>
      <c r="D6459">
        <v>2962467</v>
      </c>
      <c r="E6459" t="s">
        <v>1737</v>
      </c>
      <c r="F6459">
        <v>79.95</v>
      </c>
      <c r="H6459">
        <v>0</v>
      </c>
      <c r="I6459" t="s">
        <v>19</v>
      </c>
      <c r="J6459" t="s">
        <v>1179</v>
      </c>
      <c r="K6459" t="s">
        <v>1738</v>
      </c>
      <c r="L6459" t="s">
        <v>1739</v>
      </c>
      <c r="M6459">
        <v>4.7</v>
      </c>
      <c r="N6459">
        <v>558</v>
      </c>
      <c r="O6459">
        <v>417</v>
      </c>
      <c r="P6459" s="1">
        <v>45511</v>
      </c>
      <c r="Q6459" s="2">
        <v>0.76227115740740736</v>
      </c>
      <c r="R6459">
        <v>6457</v>
      </c>
      <c r="S6459">
        <v>6458</v>
      </c>
      <c r="T6459" t="s">
        <v>8700</v>
      </c>
      <c r="U6459" t="s">
        <v>14519</v>
      </c>
      <c r="V6459">
        <v>4</v>
      </c>
      <c r="W6459" t="s">
        <v>2640</v>
      </c>
      <c r="X6459" t="s">
        <v>94</v>
      </c>
      <c r="Y6459">
        <v>1</v>
      </c>
      <c r="Z6459">
        <v>0</v>
      </c>
      <c r="AA6459" t="s">
        <v>94</v>
      </c>
      <c r="AB6459" t="s">
        <v>94</v>
      </c>
      <c r="AC6459">
        <v>6458</v>
      </c>
      <c r="AD6459">
        <v>417</v>
      </c>
      <c r="AE6459" s="1">
        <v>45511</v>
      </c>
      <c r="AF6459" s="2">
        <v>0.76227115740740736</v>
      </c>
      <c r="AG6459" t="str">
        <f>IF(Zusammenführen1[[#This Row],[on_promo]]=0,"Nein","Ja")</f>
        <v>Nein</v>
      </c>
      <c r="AH64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60" spans="1:35" x14ac:dyDescent="0.2">
      <c r="A6460">
        <v>416</v>
      </c>
      <c r="B6460">
        <v>417</v>
      </c>
      <c r="C6460" t="s">
        <v>1736</v>
      </c>
      <c r="D6460">
        <v>2962467</v>
      </c>
      <c r="E6460" t="s">
        <v>1737</v>
      </c>
      <c r="F6460">
        <v>79.95</v>
      </c>
      <c r="H6460">
        <v>0</v>
      </c>
      <c r="I6460" t="s">
        <v>19</v>
      </c>
      <c r="J6460" t="s">
        <v>1179</v>
      </c>
      <c r="K6460" t="s">
        <v>1738</v>
      </c>
      <c r="L6460" t="s">
        <v>1739</v>
      </c>
      <c r="M6460">
        <v>4.7</v>
      </c>
      <c r="N6460">
        <v>558</v>
      </c>
      <c r="O6460">
        <v>417</v>
      </c>
      <c r="P6460" s="1">
        <v>45511</v>
      </c>
      <c r="Q6460" s="2">
        <v>0.76227115740740736</v>
      </c>
      <c r="R6460">
        <v>6458</v>
      </c>
      <c r="S6460">
        <v>6459</v>
      </c>
      <c r="T6460" t="s">
        <v>14520</v>
      </c>
      <c r="U6460" t="s">
        <v>14521</v>
      </c>
      <c r="V6460">
        <v>5</v>
      </c>
      <c r="W6460" t="s">
        <v>2640</v>
      </c>
      <c r="X6460" t="s">
        <v>94</v>
      </c>
      <c r="Y6460">
        <v>1</v>
      </c>
      <c r="Z6460">
        <v>0</v>
      </c>
      <c r="AA6460" t="s">
        <v>94</v>
      </c>
      <c r="AB6460" t="s">
        <v>94</v>
      </c>
      <c r="AC6460">
        <v>6459</v>
      </c>
      <c r="AD6460">
        <v>417</v>
      </c>
      <c r="AE6460" s="1">
        <v>45511</v>
      </c>
      <c r="AF6460" s="2">
        <v>0.76227115740740736</v>
      </c>
      <c r="AG6460" t="str">
        <f>IF(Zusammenführen1[[#This Row],[on_promo]]=0,"Nein","Ja")</f>
        <v>Nein</v>
      </c>
      <c r="AH64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61" spans="1:35" x14ac:dyDescent="0.2">
      <c r="A6461">
        <v>416</v>
      </c>
      <c r="B6461">
        <v>417</v>
      </c>
      <c r="C6461" t="s">
        <v>1736</v>
      </c>
      <c r="D6461">
        <v>2962467</v>
      </c>
      <c r="E6461" t="s">
        <v>1737</v>
      </c>
      <c r="F6461">
        <v>79.95</v>
      </c>
      <c r="H6461">
        <v>0</v>
      </c>
      <c r="I6461" t="s">
        <v>19</v>
      </c>
      <c r="J6461" t="s">
        <v>1179</v>
      </c>
      <c r="K6461" t="s">
        <v>1738</v>
      </c>
      <c r="L6461" t="s">
        <v>1739</v>
      </c>
      <c r="M6461">
        <v>4.7</v>
      </c>
      <c r="N6461">
        <v>558</v>
      </c>
      <c r="O6461">
        <v>417</v>
      </c>
      <c r="P6461" s="1">
        <v>45511</v>
      </c>
      <c r="Q6461" s="2">
        <v>0.76227115740740736</v>
      </c>
      <c r="R6461">
        <v>6459</v>
      </c>
      <c r="S6461">
        <v>6460</v>
      </c>
      <c r="T6461" t="s">
        <v>14522</v>
      </c>
      <c r="U6461" t="s">
        <v>14523</v>
      </c>
      <c r="V6461">
        <v>5</v>
      </c>
      <c r="W6461" t="s">
        <v>2640</v>
      </c>
      <c r="X6461" t="s">
        <v>94</v>
      </c>
      <c r="Y6461">
        <v>1</v>
      </c>
      <c r="Z6461">
        <v>0</v>
      </c>
      <c r="AA6461" t="s">
        <v>94</v>
      </c>
      <c r="AB6461" t="s">
        <v>94</v>
      </c>
      <c r="AC6461">
        <v>6460</v>
      </c>
      <c r="AD6461">
        <v>417</v>
      </c>
      <c r="AE6461" s="1">
        <v>45511</v>
      </c>
      <c r="AF6461" s="2">
        <v>0.76227115740740736</v>
      </c>
      <c r="AG6461" t="str">
        <f>IF(Zusammenführen1[[#This Row],[on_promo]]=0,"Nein","Ja")</f>
        <v>Nein</v>
      </c>
      <c r="AH64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62" spans="1:35" x14ac:dyDescent="0.2">
      <c r="A6462">
        <v>416</v>
      </c>
      <c r="B6462">
        <v>417</v>
      </c>
      <c r="C6462" t="s">
        <v>1736</v>
      </c>
      <c r="D6462">
        <v>2962467</v>
      </c>
      <c r="E6462" t="s">
        <v>1737</v>
      </c>
      <c r="F6462">
        <v>79.95</v>
      </c>
      <c r="H6462">
        <v>0</v>
      </c>
      <c r="I6462" t="s">
        <v>19</v>
      </c>
      <c r="J6462" t="s">
        <v>1179</v>
      </c>
      <c r="K6462" t="s">
        <v>1738</v>
      </c>
      <c r="L6462" t="s">
        <v>1739</v>
      </c>
      <c r="M6462">
        <v>4.7</v>
      </c>
      <c r="N6462">
        <v>558</v>
      </c>
      <c r="O6462">
        <v>417</v>
      </c>
      <c r="P6462" s="1">
        <v>45511</v>
      </c>
      <c r="Q6462" s="2">
        <v>0.76227115740740736</v>
      </c>
      <c r="R6462">
        <v>6460</v>
      </c>
      <c r="S6462">
        <v>6461</v>
      </c>
      <c r="T6462" t="s">
        <v>2798</v>
      </c>
      <c r="U6462" t="s">
        <v>14524</v>
      </c>
      <c r="V6462">
        <v>5</v>
      </c>
      <c r="W6462" t="s">
        <v>2640</v>
      </c>
      <c r="X6462" t="s">
        <v>94</v>
      </c>
      <c r="Y6462">
        <v>1</v>
      </c>
      <c r="Z6462">
        <v>0</v>
      </c>
      <c r="AA6462" t="s">
        <v>94</v>
      </c>
      <c r="AB6462" t="s">
        <v>94</v>
      </c>
      <c r="AC6462">
        <v>6461</v>
      </c>
      <c r="AD6462">
        <v>417</v>
      </c>
      <c r="AE6462" s="1">
        <v>45511</v>
      </c>
      <c r="AF6462" s="2">
        <v>0.76227115740740736</v>
      </c>
      <c r="AG6462" t="str">
        <f>IF(Zusammenführen1[[#This Row],[on_promo]]=0,"Nein","Ja")</f>
        <v>Nein</v>
      </c>
      <c r="AH64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63" spans="1:35" x14ac:dyDescent="0.2">
      <c r="A6463">
        <v>416</v>
      </c>
      <c r="B6463">
        <v>417</v>
      </c>
      <c r="C6463" t="s">
        <v>1736</v>
      </c>
      <c r="D6463">
        <v>2962467</v>
      </c>
      <c r="E6463" t="s">
        <v>1737</v>
      </c>
      <c r="F6463">
        <v>79.95</v>
      </c>
      <c r="H6463">
        <v>0</v>
      </c>
      <c r="I6463" t="s">
        <v>19</v>
      </c>
      <c r="J6463" t="s">
        <v>1179</v>
      </c>
      <c r="K6463" t="s">
        <v>1738</v>
      </c>
      <c r="L6463" t="s">
        <v>1739</v>
      </c>
      <c r="M6463">
        <v>4.7</v>
      </c>
      <c r="N6463">
        <v>558</v>
      </c>
      <c r="O6463">
        <v>417</v>
      </c>
      <c r="P6463" s="1">
        <v>45511</v>
      </c>
      <c r="Q6463" s="2">
        <v>0.76227115740740736</v>
      </c>
      <c r="R6463">
        <v>6461</v>
      </c>
      <c r="S6463">
        <v>6462</v>
      </c>
      <c r="T6463" t="s">
        <v>14525</v>
      </c>
      <c r="U6463" t="s">
        <v>14526</v>
      </c>
      <c r="V6463">
        <v>3</v>
      </c>
      <c r="W6463" t="s">
        <v>2640</v>
      </c>
      <c r="X6463" t="s">
        <v>94</v>
      </c>
      <c r="Y6463">
        <v>1</v>
      </c>
      <c r="Z6463">
        <v>0</v>
      </c>
      <c r="AA6463" t="s">
        <v>94</v>
      </c>
      <c r="AB6463" t="s">
        <v>94</v>
      </c>
      <c r="AC6463">
        <v>6462</v>
      </c>
      <c r="AD6463">
        <v>417</v>
      </c>
      <c r="AE6463" s="1">
        <v>45511</v>
      </c>
      <c r="AF6463" s="2">
        <v>0.76227115740740736</v>
      </c>
      <c r="AG6463" t="str">
        <f>IF(Zusammenführen1[[#This Row],[on_promo]]=0,"Nein","Ja")</f>
        <v>Nein</v>
      </c>
      <c r="AH64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64" spans="1:35" x14ac:dyDescent="0.2">
      <c r="A6464">
        <v>416</v>
      </c>
      <c r="B6464">
        <v>417</v>
      </c>
      <c r="C6464" t="s">
        <v>1736</v>
      </c>
      <c r="D6464">
        <v>2962467</v>
      </c>
      <c r="E6464" t="s">
        <v>1737</v>
      </c>
      <c r="F6464">
        <v>79.95</v>
      </c>
      <c r="H6464">
        <v>0</v>
      </c>
      <c r="I6464" t="s">
        <v>19</v>
      </c>
      <c r="J6464" t="s">
        <v>1179</v>
      </c>
      <c r="K6464" t="s">
        <v>1738</v>
      </c>
      <c r="L6464" t="s">
        <v>1739</v>
      </c>
      <c r="M6464">
        <v>4.7</v>
      </c>
      <c r="N6464">
        <v>558</v>
      </c>
      <c r="O6464">
        <v>417</v>
      </c>
      <c r="P6464" s="1">
        <v>45511</v>
      </c>
      <c r="Q6464" s="2">
        <v>0.76227115740740736</v>
      </c>
      <c r="R6464">
        <v>6462</v>
      </c>
      <c r="S6464">
        <v>6463</v>
      </c>
      <c r="T6464" t="s">
        <v>10714</v>
      </c>
      <c r="U6464" t="s">
        <v>14527</v>
      </c>
      <c r="V6464">
        <v>5</v>
      </c>
      <c r="W6464" t="s">
        <v>2640</v>
      </c>
      <c r="X6464" t="s">
        <v>94</v>
      </c>
      <c r="Y6464">
        <v>1</v>
      </c>
      <c r="Z6464">
        <v>0</v>
      </c>
      <c r="AA6464" t="s">
        <v>94</v>
      </c>
      <c r="AB6464" t="s">
        <v>94</v>
      </c>
      <c r="AC6464">
        <v>6463</v>
      </c>
      <c r="AD6464">
        <v>417</v>
      </c>
      <c r="AE6464" s="1">
        <v>45511</v>
      </c>
      <c r="AF6464" s="2">
        <v>0.76227115740740736</v>
      </c>
      <c r="AG6464" t="str">
        <f>IF(Zusammenführen1[[#This Row],[on_promo]]=0,"Nein","Ja")</f>
        <v>Nein</v>
      </c>
      <c r="AH64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65" spans="1:35" x14ac:dyDescent="0.2">
      <c r="A6465">
        <v>416</v>
      </c>
      <c r="B6465">
        <v>417</v>
      </c>
      <c r="C6465" t="s">
        <v>1736</v>
      </c>
      <c r="D6465">
        <v>2962467</v>
      </c>
      <c r="E6465" t="s">
        <v>1737</v>
      </c>
      <c r="F6465">
        <v>79.95</v>
      </c>
      <c r="H6465">
        <v>0</v>
      </c>
      <c r="I6465" t="s">
        <v>19</v>
      </c>
      <c r="J6465" t="s">
        <v>1179</v>
      </c>
      <c r="K6465" t="s">
        <v>1738</v>
      </c>
      <c r="L6465" t="s">
        <v>1739</v>
      </c>
      <c r="M6465">
        <v>4.7</v>
      </c>
      <c r="N6465">
        <v>558</v>
      </c>
      <c r="O6465">
        <v>417</v>
      </c>
      <c r="P6465" s="1">
        <v>45511</v>
      </c>
      <c r="Q6465" s="2">
        <v>0.76227115740740736</v>
      </c>
      <c r="R6465">
        <v>6463</v>
      </c>
      <c r="S6465">
        <v>6464</v>
      </c>
      <c r="T6465" t="s">
        <v>14528</v>
      </c>
      <c r="U6465" t="s">
        <v>14529</v>
      </c>
      <c r="V6465">
        <v>5</v>
      </c>
      <c r="W6465" t="s">
        <v>2640</v>
      </c>
      <c r="X6465" t="s">
        <v>94</v>
      </c>
      <c r="Y6465">
        <v>1</v>
      </c>
      <c r="Z6465">
        <v>0</v>
      </c>
      <c r="AA6465" t="s">
        <v>94</v>
      </c>
      <c r="AB6465" t="s">
        <v>94</v>
      </c>
      <c r="AC6465">
        <v>6464</v>
      </c>
      <c r="AD6465">
        <v>417</v>
      </c>
      <c r="AE6465" s="1">
        <v>45511</v>
      </c>
      <c r="AF6465" s="2">
        <v>0.76227115740740736</v>
      </c>
      <c r="AG6465" t="str">
        <f>IF(Zusammenführen1[[#This Row],[on_promo]]=0,"Nein","Ja")</f>
        <v>Nein</v>
      </c>
      <c r="AH64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66" spans="1:35" x14ac:dyDescent="0.2">
      <c r="A6466">
        <v>424</v>
      </c>
      <c r="B6466">
        <v>425</v>
      </c>
      <c r="C6466" t="s">
        <v>1767</v>
      </c>
      <c r="D6466">
        <v>898504</v>
      </c>
      <c r="E6466" t="s">
        <v>1768</v>
      </c>
      <c r="F6466">
        <v>42</v>
      </c>
      <c r="G6466">
        <v>21.95</v>
      </c>
      <c r="H6466">
        <v>1</v>
      </c>
      <c r="I6466" t="s">
        <v>19</v>
      </c>
      <c r="J6466" t="s">
        <v>583</v>
      </c>
      <c r="K6466" t="s">
        <v>1769</v>
      </c>
      <c r="L6466" t="s">
        <v>1770</v>
      </c>
      <c r="M6466">
        <v>4.5</v>
      </c>
      <c r="N6466">
        <v>120</v>
      </c>
      <c r="O6466">
        <v>425</v>
      </c>
      <c r="P6466" s="1">
        <v>45511</v>
      </c>
      <c r="Q6466" s="2">
        <v>0.76227115740740736</v>
      </c>
      <c r="R6466">
        <v>6464</v>
      </c>
      <c r="S6466">
        <v>6465</v>
      </c>
      <c r="T6466" t="s">
        <v>14530</v>
      </c>
      <c r="U6466" t="s">
        <v>14531</v>
      </c>
      <c r="V6466">
        <v>4</v>
      </c>
      <c r="W6466" t="s">
        <v>2468</v>
      </c>
      <c r="X6466" t="s">
        <v>3332</v>
      </c>
      <c r="Y6466">
        <v>1</v>
      </c>
      <c r="Z6466">
        <v>0</v>
      </c>
      <c r="AA6466" t="s">
        <v>94</v>
      </c>
      <c r="AB6466" t="s">
        <v>94</v>
      </c>
      <c r="AC6466">
        <v>6465</v>
      </c>
      <c r="AD6466">
        <v>425</v>
      </c>
      <c r="AE6466" s="1">
        <v>45511</v>
      </c>
      <c r="AF6466" s="2">
        <v>0.76227115740740736</v>
      </c>
      <c r="AG6466" t="str">
        <f>IF(Zusammenführen1[[#This Row],[on_promo]]=0,"Nein","Ja")</f>
        <v>Ja</v>
      </c>
      <c r="AH646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67" spans="1:35" x14ac:dyDescent="0.2">
      <c r="A6467">
        <v>424</v>
      </c>
      <c r="B6467">
        <v>425</v>
      </c>
      <c r="C6467" t="s">
        <v>1767</v>
      </c>
      <c r="D6467">
        <v>898504</v>
      </c>
      <c r="E6467" t="s">
        <v>1768</v>
      </c>
      <c r="F6467">
        <v>42</v>
      </c>
      <c r="G6467">
        <v>21.95</v>
      </c>
      <c r="H6467">
        <v>1</v>
      </c>
      <c r="I6467" t="s">
        <v>19</v>
      </c>
      <c r="J6467" t="s">
        <v>583</v>
      </c>
      <c r="K6467" t="s">
        <v>1769</v>
      </c>
      <c r="L6467" t="s">
        <v>1770</v>
      </c>
      <c r="M6467">
        <v>4.5</v>
      </c>
      <c r="N6467">
        <v>120</v>
      </c>
      <c r="O6467">
        <v>425</v>
      </c>
      <c r="P6467" s="1">
        <v>45511</v>
      </c>
      <c r="Q6467" s="2">
        <v>0.76227115740740736</v>
      </c>
      <c r="R6467">
        <v>6465</v>
      </c>
      <c r="S6467">
        <v>6466</v>
      </c>
      <c r="T6467" t="s">
        <v>14532</v>
      </c>
      <c r="U6467" t="s">
        <v>14533</v>
      </c>
      <c r="V6467">
        <v>5</v>
      </c>
      <c r="W6467" t="s">
        <v>2468</v>
      </c>
      <c r="X6467" t="s">
        <v>3332</v>
      </c>
      <c r="Y6467">
        <v>1</v>
      </c>
      <c r="Z6467">
        <v>0</v>
      </c>
      <c r="AA6467" t="s">
        <v>94</v>
      </c>
      <c r="AB6467" t="s">
        <v>94</v>
      </c>
      <c r="AC6467">
        <v>6466</v>
      </c>
      <c r="AD6467">
        <v>425</v>
      </c>
      <c r="AE6467" s="1">
        <v>45511</v>
      </c>
      <c r="AF6467" s="2">
        <v>0.76227115740740736</v>
      </c>
      <c r="AG6467" t="str">
        <f>IF(Zusammenführen1[[#This Row],[on_promo]]=0,"Nein","Ja")</f>
        <v>Ja</v>
      </c>
      <c r="AH646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68" spans="1:35" x14ac:dyDescent="0.2">
      <c r="A6468">
        <v>424</v>
      </c>
      <c r="B6468">
        <v>425</v>
      </c>
      <c r="C6468" t="s">
        <v>1767</v>
      </c>
      <c r="D6468">
        <v>898504</v>
      </c>
      <c r="E6468" t="s">
        <v>1768</v>
      </c>
      <c r="F6468">
        <v>42</v>
      </c>
      <c r="G6468">
        <v>21.95</v>
      </c>
      <c r="H6468">
        <v>1</v>
      </c>
      <c r="I6468" t="s">
        <v>19</v>
      </c>
      <c r="J6468" t="s">
        <v>583</v>
      </c>
      <c r="K6468" t="s">
        <v>1769</v>
      </c>
      <c r="L6468" t="s">
        <v>1770</v>
      </c>
      <c r="M6468">
        <v>4.5</v>
      </c>
      <c r="N6468">
        <v>120</v>
      </c>
      <c r="O6468">
        <v>425</v>
      </c>
      <c r="P6468" s="1">
        <v>45511</v>
      </c>
      <c r="Q6468" s="2">
        <v>0.76227115740740736</v>
      </c>
      <c r="R6468">
        <v>6466</v>
      </c>
      <c r="S6468">
        <v>6467</v>
      </c>
      <c r="T6468" t="s">
        <v>9176</v>
      </c>
      <c r="U6468" t="s">
        <v>14534</v>
      </c>
      <c r="V6468">
        <v>5</v>
      </c>
      <c r="W6468" t="s">
        <v>3447</v>
      </c>
      <c r="X6468" t="s">
        <v>3332</v>
      </c>
      <c r="Y6468">
        <v>1</v>
      </c>
      <c r="Z6468">
        <v>0</v>
      </c>
      <c r="AA6468" t="s">
        <v>94</v>
      </c>
      <c r="AB6468" t="s">
        <v>94</v>
      </c>
      <c r="AC6468">
        <v>6467</v>
      </c>
      <c r="AD6468">
        <v>425</v>
      </c>
      <c r="AE6468" s="1">
        <v>45511</v>
      </c>
      <c r="AF6468" s="2">
        <v>0.76227115740740736</v>
      </c>
      <c r="AG6468" t="str">
        <f>IF(Zusammenführen1[[#This Row],[on_promo]]=0,"Nein","Ja")</f>
        <v>Ja</v>
      </c>
      <c r="AH646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69" spans="1:35" x14ac:dyDescent="0.2">
      <c r="A6469">
        <v>424</v>
      </c>
      <c r="B6469">
        <v>425</v>
      </c>
      <c r="C6469" t="s">
        <v>1767</v>
      </c>
      <c r="D6469">
        <v>898504</v>
      </c>
      <c r="E6469" t="s">
        <v>1768</v>
      </c>
      <c r="F6469">
        <v>42</v>
      </c>
      <c r="G6469">
        <v>21.95</v>
      </c>
      <c r="H6469">
        <v>1</v>
      </c>
      <c r="I6469" t="s">
        <v>19</v>
      </c>
      <c r="J6469" t="s">
        <v>583</v>
      </c>
      <c r="K6469" t="s">
        <v>1769</v>
      </c>
      <c r="L6469" t="s">
        <v>1770</v>
      </c>
      <c r="M6469">
        <v>4.5</v>
      </c>
      <c r="N6469">
        <v>120</v>
      </c>
      <c r="O6469">
        <v>425</v>
      </c>
      <c r="P6469" s="1">
        <v>45511</v>
      </c>
      <c r="Q6469" s="2">
        <v>0.76227115740740736</v>
      </c>
      <c r="R6469">
        <v>6467</v>
      </c>
      <c r="S6469">
        <v>6468</v>
      </c>
      <c r="T6469" t="s">
        <v>6943</v>
      </c>
      <c r="U6469" t="s">
        <v>14535</v>
      </c>
      <c r="V6469">
        <v>5</v>
      </c>
      <c r="W6469" t="s">
        <v>3447</v>
      </c>
      <c r="X6469" t="s">
        <v>3332</v>
      </c>
      <c r="Y6469">
        <v>1</v>
      </c>
      <c r="Z6469">
        <v>0</v>
      </c>
      <c r="AA6469" t="s">
        <v>94</v>
      </c>
      <c r="AB6469" t="s">
        <v>94</v>
      </c>
      <c r="AC6469">
        <v>6468</v>
      </c>
      <c r="AD6469">
        <v>425</v>
      </c>
      <c r="AE6469" s="1">
        <v>45511</v>
      </c>
      <c r="AF6469" s="2">
        <v>0.76227115740740736</v>
      </c>
      <c r="AG6469" t="str">
        <f>IF(Zusammenführen1[[#This Row],[on_promo]]=0,"Nein","Ja")</f>
        <v>Ja</v>
      </c>
      <c r="AH646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70" spans="1:35" x14ac:dyDescent="0.2">
      <c r="A6470">
        <v>424</v>
      </c>
      <c r="B6470">
        <v>425</v>
      </c>
      <c r="C6470" t="s">
        <v>1767</v>
      </c>
      <c r="D6470">
        <v>898504</v>
      </c>
      <c r="E6470" t="s">
        <v>1768</v>
      </c>
      <c r="F6470">
        <v>42</v>
      </c>
      <c r="G6470">
        <v>21.95</v>
      </c>
      <c r="H6470">
        <v>1</v>
      </c>
      <c r="I6470" t="s">
        <v>19</v>
      </c>
      <c r="J6470" t="s">
        <v>583</v>
      </c>
      <c r="K6470" t="s">
        <v>1769</v>
      </c>
      <c r="L6470" t="s">
        <v>1770</v>
      </c>
      <c r="M6470">
        <v>4.5</v>
      </c>
      <c r="N6470">
        <v>120</v>
      </c>
      <c r="O6470">
        <v>425</v>
      </c>
      <c r="P6470" s="1">
        <v>45511</v>
      </c>
      <c r="Q6470" s="2">
        <v>0.76227115740740736</v>
      </c>
      <c r="R6470">
        <v>6468</v>
      </c>
      <c r="S6470">
        <v>6469</v>
      </c>
      <c r="T6470" t="s">
        <v>3448</v>
      </c>
      <c r="U6470" t="s">
        <v>14536</v>
      </c>
      <c r="V6470">
        <v>5</v>
      </c>
      <c r="W6470" t="s">
        <v>3447</v>
      </c>
      <c r="X6470" t="s">
        <v>3332</v>
      </c>
      <c r="Y6470">
        <v>1</v>
      </c>
      <c r="Z6470">
        <v>0</v>
      </c>
      <c r="AA6470" t="s">
        <v>94</v>
      </c>
      <c r="AB6470" t="s">
        <v>94</v>
      </c>
      <c r="AC6470">
        <v>6469</v>
      </c>
      <c r="AD6470">
        <v>425</v>
      </c>
      <c r="AE6470" s="1">
        <v>45511</v>
      </c>
      <c r="AF6470" s="2">
        <v>0.76227115740740736</v>
      </c>
      <c r="AG6470" t="str">
        <f>IF(Zusammenführen1[[#This Row],[on_promo]]=0,"Nein","Ja")</f>
        <v>Ja</v>
      </c>
      <c r="AH647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71" spans="1:35" x14ac:dyDescent="0.2">
      <c r="A6471">
        <v>424</v>
      </c>
      <c r="B6471">
        <v>425</v>
      </c>
      <c r="C6471" t="s">
        <v>1767</v>
      </c>
      <c r="D6471">
        <v>898504</v>
      </c>
      <c r="E6471" t="s">
        <v>1768</v>
      </c>
      <c r="F6471">
        <v>42</v>
      </c>
      <c r="G6471">
        <v>21.95</v>
      </c>
      <c r="H6471">
        <v>1</v>
      </c>
      <c r="I6471" t="s">
        <v>19</v>
      </c>
      <c r="J6471" t="s">
        <v>583</v>
      </c>
      <c r="K6471" t="s">
        <v>1769</v>
      </c>
      <c r="L6471" t="s">
        <v>1770</v>
      </c>
      <c r="M6471">
        <v>4.5</v>
      </c>
      <c r="N6471">
        <v>120</v>
      </c>
      <c r="O6471">
        <v>425</v>
      </c>
      <c r="P6471" s="1">
        <v>45511</v>
      </c>
      <c r="Q6471" s="2">
        <v>0.76227115740740736</v>
      </c>
      <c r="R6471">
        <v>6469</v>
      </c>
      <c r="S6471">
        <v>6470</v>
      </c>
      <c r="T6471" t="s">
        <v>14537</v>
      </c>
      <c r="U6471" t="s">
        <v>14538</v>
      </c>
      <c r="V6471">
        <v>5</v>
      </c>
      <c r="W6471" t="s">
        <v>3447</v>
      </c>
      <c r="X6471" t="s">
        <v>3332</v>
      </c>
      <c r="Y6471">
        <v>1</v>
      </c>
      <c r="Z6471">
        <v>0</v>
      </c>
      <c r="AA6471" t="s">
        <v>94</v>
      </c>
      <c r="AB6471" t="s">
        <v>94</v>
      </c>
      <c r="AC6471">
        <v>6470</v>
      </c>
      <c r="AD6471">
        <v>425</v>
      </c>
      <c r="AE6471" s="1">
        <v>45511</v>
      </c>
      <c r="AF6471" s="2">
        <v>0.76227115740740736</v>
      </c>
      <c r="AG6471" t="str">
        <f>IF(Zusammenführen1[[#This Row],[on_promo]]=0,"Nein","Ja")</f>
        <v>Ja</v>
      </c>
      <c r="AH647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72" spans="1:35" x14ac:dyDescent="0.2">
      <c r="A6472">
        <v>424</v>
      </c>
      <c r="B6472">
        <v>425</v>
      </c>
      <c r="C6472" t="s">
        <v>1767</v>
      </c>
      <c r="D6472">
        <v>898504</v>
      </c>
      <c r="E6472" t="s">
        <v>1768</v>
      </c>
      <c r="F6472">
        <v>42</v>
      </c>
      <c r="G6472">
        <v>21.95</v>
      </c>
      <c r="H6472">
        <v>1</v>
      </c>
      <c r="I6472" t="s">
        <v>19</v>
      </c>
      <c r="J6472" t="s">
        <v>583</v>
      </c>
      <c r="K6472" t="s">
        <v>1769</v>
      </c>
      <c r="L6472" t="s">
        <v>1770</v>
      </c>
      <c r="M6472">
        <v>4.5</v>
      </c>
      <c r="N6472">
        <v>120</v>
      </c>
      <c r="O6472">
        <v>425</v>
      </c>
      <c r="P6472" s="1">
        <v>45511</v>
      </c>
      <c r="Q6472" s="2">
        <v>0.76227115740740736</v>
      </c>
      <c r="R6472">
        <v>6470</v>
      </c>
      <c r="S6472">
        <v>6471</v>
      </c>
      <c r="T6472" t="s">
        <v>14539</v>
      </c>
      <c r="U6472" t="s">
        <v>14540</v>
      </c>
      <c r="V6472">
        <v>5</v>
      </c>
      <c r="W6472" t="s">
        <v>3447</v>
      </c>
      <c r="X6472" t="s">
        <v>3332</v>
      </c>
      <c r="Y6472">
        <v>1</v>
      </c>
      <c r="Z6472">
        <v>0</v>
      </c>
      <c r="AA6472" t="s">
        <v>94</v>
      </c>
      <c r="AB6472" t="s">
        <v>94</v>
      </c>
      <c r="AC6472">
        <v>6471</v>
      </c>
      <c r="AD6472">
        <v>425</v>
      </c>
      <c r="AE6472" s="1">
        <v>45511</v>
      </c>
      <c r="AF6472" s="2">
        <v>0.76227115740740736</v>
      </c>
      <c r="AG6472" t="str">
        <f>IF(Zusammenführen1[[#This Row],[on_promo]]=0,"Nein","Ja")</f>
        <v>Ja</v>
      </c>
      <c r="AH647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73" spans="1:35" x14ac:dyDescent="0.2">
      <c r="A6473">
        <v>424</v>
      </c>
      <c r="B6473">
        <v>425</v>
      </c>
      <c r="C6473" t="s">
        <v>1767</v>
      </c>
      <c r="D6473">
        <v>898504</v>
      </c>
      <c r="E6473" t="s">
        <v>1768</v>
      </c>
      <c r="F6473">
        <v>42</v>
      </c>
      <c r="G6473">
        <v>21.95</v>
      </c>
      <c r="H6473">
        <v>1</v>
      </c>
      <c r="I6473" t="s">
        <v>19</v>
      </c>
      <c r="J6473" t="s">
        <v>583</v>
      </c>
      <c r="K6473" t="s">
        <v>1769</v>
      </c>
      <c r="L6473" t="s">
        <v>1770</v>
      </c>
      <c r="M6473">
        <v>4.5</v>
      </c>
      <c r="N6473">
        <v>120</v>
      </c>
      <c r="O6473">
        <v>425</v>
      </c>
      <c r="P6473" s="1">
        <v>45511</v>
      </c>
      <c r="Q6473" s="2">
        <v>0.76227115740740736</v>
      </c>
      <c r="R6473">
        <v>6471</v>
      </c>
      <c r="S6473">
        <v>6472</v>
      </c>
      <c r="T6473" t="s">
        <v>6480</v>
      </c>
      <c r="U6473" t="s">
        <v>14541</v>
      </c>
      <c r="V6473">
        <v>5</v>
      </c>
      <c r="W6473" t="s">
        <v>3447</v>
      </c>
      <c r="X6473" t="s">
        <v>3332</v>
      </c>
      <c r="Y6473">
        <v>1</v>
      </c>
      <c r="Z6473">
        <v>0</v>
      </c>
      <c r="AA6473" t="s">
        <v>94</v>
      </c>
      <c r="AB6473" t="s">
        <v>94</v>
      </c>
      <c r="AC6473">
        <v>6472</v>
      </c>
      <c r="AD6473">
        <v>425</v>
      </c>
      <c r="AE6473" s="1">
        <v>45511</v>
      </c>
      <c r="AF6473" s="2">
        <v>0.76227115740740736</v>
      </c>
      <c r="AG6473" t="str">
        <f>IF(Zusammenführen1[[#This Row],[on_promo]]=0,"Nein","Ja")</f>
        <v>Ja</v>
      </c>
      <c r="AH647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74" spans="1:35" x14ac:dyDescent="0.2">
      <c r="A6474">
        <v>424</v>
      </c>
      <c r="B6474">
        <v>425</v>
      </c>
      <c r="C6474" t="s">
        <v>1767</v>
      </c>
      <c r="D6474">
        <v>898504</v>
      </c>
      <c r="E6474" t="s">
        <v>1768</v>
      </c>
      <c r="F6474">
        <v>42</v>
      </c>
      <c r="G6474">
        <v>21.95</v>
      </c>
      <c r="H6474">
        <v>1</v>
      </c>
      <c r="I6474" t="s">
        <v>19</v>
      </c>
      <c r="J6474" t="s">
        <v>583</v>
      </c>
      <c r="K6474" t="s">
        <v>1769</v>
      </c>
      <c r="L6474" t="s">
        <v>1770</v>
      </c>
      <c r="M6474">
        <v>4.5</v>
      </c>
      <c r="N6474">
        <v>120</v>
      </c>
      <c r="O6474">
        <v>425</v>
      </c>
      <c r="P6474" s="1">
        <v>45511</v>
      </c>
      <c r="Q6474" s="2">
        <v>0.76227115740740736</v>
      </c>
      <c r="R6474">
        <v>6472</v>
      </c>
      <c r="S6474">
        <v>6473</v>
      </c>
      <c r="T6474" t="s">
        <v>14542</v>
      </c>
      <c r="U6474" t="s">
        <v>14543</v>
      </c>
      <c r="V6474">
        <v>5</v>
      </c>
      <c r="W6474" t="s">
        <v>3447</v>
      </c>
      <c r="X6474" t="s">
        <v>3332</v>
      </c>
      <c r="Y6474">
        <v>1</v>
      </c>
      <c r="Z6474">
        <v>0</v>
      </c>
      <c r="AA6474" t="s">
        <v>94</v>
      </c>
      <c r="AB6474" t="s">
        <v>94</v>
      </c>
      <c r="AC6474">
        <v>6473</v>
      </c>
      <c r="AD6474">
        <v>425</v>
      </c>
      <c r="AE6474" s="1">
        <v>45511</v>
      </c>
      <c r="AF6474" s="2">
        <v>0.76227115740740736</v>
      </c>
      <c r="AG6474" t="str">
        <f>IF(Zusammenführen1[[#This Row],[on_promo]]=0,"Nein","Ja")</f>
        <v>Ja</v>
      </c>
      <c r="AH647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75" spans="1:35" x14ac:dyDescent="0.2">
      <c r="A6475">
        <v>424</v>
      </c>
      <c r="B6475">
        <v>425</v>
      </c>
      <c r="C6475" t="s">
        <v>1767</v>
      </c>
      <c r="D6475">
        <v>898504</v>
      </c>
      <c r="E6475" t="s">
        <v>1768</v>
      </c>
      <c r="F6475">
        <v>42</v>
      </c>
      <c r="G6475">
        <v>21.95</v>
      </c>
      <c r="H6475">
        <v>1</v>
      </c>
      <c r="I6475" t="s">
        <v>19</v>
      </c>
      <c r="J6475" t="s">
        <v>583</v>
      </c>
      <c r="K6475" t="s">
        <v>1769</v>
      </c>
      <c r="L6475" t="s">
        <v>1770</v>
      </c>
      <c r="M6475">
        <v>4.5</v>
      </c>
      <c r="N6475">
        <v>120</v>
      </c>
      <c r="O6475">
        <v>425</v>
      </c>
      <c r="P6475" s="1">
        <v>45511</v>
      </c>
      <c r="Q6475" s="2">
        <v>0.76227115740740736</v>
      </c>
      <c r="R6475">
        <v>6473</v>
      </c>
      <c r="S6475">
        <v>6474</v>
      </c>
      <c r="T6475" t="s">
        <v>14544</v>
      </c>
      <c r="U6475" t="s">
        <v>14545</v>
      </c>
      <c r="V6475">
        <v>3</v>
      </c>
      <c r="W6475" t="s">
        <v>3447</v>
      </c>
      <c r="X6475" t="s">
        <v>3332</v>
      </c>
      <c r="Y6475">
        <v>1</v>
      </c>
      <c r="Z6475">
        <v>0</v>
      </c>
      <c r="AA6475" t="s">
        <v>94</v>
      </c>
      <c r="AB6475" t="s">
        <v>94</v>
      </c>
      <c r="AC6475">
        <v>6474</v>
      </c>
      <c r="AD6475">
        <v>425</v>
      </c>
      <c r="AE6475" s="1">
        <v>45511</v>
      </c>
      <c r="AF6475" s="2">
        <v>0.76227115740740736</v>
      </c>
      <c r="AG6475" t="str">
        <f>IF(Zusammenführen1[[#This Row],[on_promo]]=0,"Nein","Ja")</f>
        <v>Ja</v>
      </c>
      <c r="AH647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76" spans="1:35" x14ac:dyDescent="0.2">
      <c r="A6476">
        <v>424</v>
      </c>
      <c r="B6476">
        <v>425</v>
      </c>
      <c r="C6476" t="s">
        <v>1767</v>
      </c>
      <c r="D6476">
        <v>898504</v>
      </c>
      <c r="E6476" t="s">
        <v>1768</v>
      </c>
      <c r="F6476">
        <v>42</v>
      </c>
      <c r="G6476">
        <v>21.95</v>
      </c>
      <c r="H6476">
        <v>1</v>
      </c>
      <c r="I6476" t="s">
        <v>19</v>
      </c>
      <c r="J6476" t="s">
        <v>583</v>
      </c>
      <c r="K6476" t="s">
        <v>1769</v>
      </c>
      <c r="L6476" t="s">
        <v>1770</v>
      </c>
      <c r="M6476">
        <v>4.5</v>
      </c>
      <c r="N6476">
        <v>120</v>
      </c>
      <c r="O6476">
        <v>425</v>
      </c>
      <c r="P6476" s="1">
        <v>45511</v>
      </c>
      <c r="Q6476" s="2">
        <v>0.76227115740740736</v>
      </c>
      <c r="R6476">
        <v>6474</v>
      </c>
      <c r="S6476">
        <v>6475</v>
      </c>
      <c r="T6476" t="s">
        <v>14546</v>
      </c>
      <c r="U6476" t="s">
        <v>14547</v>
      </c>
      <c r="V6476">
        <v>5</v>
      </c>
      <c r="W6476" t="s">
        <v>3447</v>
      </c>
      <c r="X6476" t="s">
        <v>3332</v>
      </c>
      <c r="Y6476">
        <v>1</v>
      </c>
      <c r="Z6476">
        <v>0</v>
      </c>
      <c r="AA6476" t="s">
        <v>94</v>
      </c>
      <c r="AB6476" t="s">
        <v>94</v>
      </c>
      <c r="AC6476">
        <v>6475</v>
      </c>
      <c r="AD6476">
        <v>425</v>
      </c>
      <c r="AE6476" s="1">
        <v>45511</v>
      </c>
      <c r="AF6476" s="2">
        <v>0.76227115740740736</v>
      </c>
      <c r="AG6476" t="str">
        <f>IF(Zusammenführen1[[#This Row],[on_promo]]=0,"Nein","Ja")</f>
        <v>Ja</v>
      </c>
      <c r="AH647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77" spans="1:35" x14ac:dyDescent="0.2">
      <c r="A6477">
        <v>424</v>
      </c>
      <c r="B6477">
        <v>425</v>
      </c>
      <c r="C6477" t="s">
        <v>1767</v>
      </c>
      <c r="D6477">
        <v>898504</v>
      </c>
      <c r="E6477" t="s">
        <v>1768</v>
      </c>
      <c r="F6477">
        <v>42</v>
      </c>
      <c r="G6477">
        <v>21.95</v>
      </c>
      <c r="H6477">
        <v>1</v>
      </c>
      <c r="I6477" t="s">
        <v>19</v>
      </c>
      <c r="J6477" t="s">
        <v>583</v>
      </c>
      <c r="K6477" t="s">
        <v>1769</v>
      </c>
      <c r="L6477" t="s">
        <v>1770</v>
      </c>
      <c r="M6477">
        <v>4.5</v>
      </c>
      <c r="N6477">
        <v>120</v>
      </c>
      <c r="O6477">
        <v>425</v>
      </c>
      <c r="P6477" s="1">
        <v>45511</v>
      </c>
      <c r="Q6477" s="2">
        <v>0.76227115740740736</v>
      </c>
      <c r="R6477">
        <v>6475</v>
      </c>
      <c r="S6477">
        <v>6476</v>
      </c>
      <c r="T6477" t="s">
        <v>14548</v>
      </c>
      <c r="U6477" t="s">
        <v>14549</v>
      </c>
      <c r="V6477">
        <v>5</v>
      </c>
      <c r="W6477" t="s">
        <v>3447</v>
      </c>
      <c r="X6477" t="s">
        <v>3332</v>
      </c>
      <c r="Y6477">
        <v>1</v>
      </c>
      <c r="Z6477">
        <v>0</v>
      </c>
      <c r="AA6477" t="s">
        <v>94</v>
      </c>
      <c r="AB6477" t="s">
        <v>94</v>
      </c>
      <c r="AC6477">
        <v>6476</v>
      </c>
      <c r="AD6477">
        <v>425</v>
      </c>
      <c r="AE6477" s="1">
        <v>45511</v>
      </c>
      <c r="AF6477" s="2">
        <v>0.76227115740740736</v>
      </c>
      <c r="AG6477" t="str">
        <f>IF(Zusammenführen1[[#This Row],[on_promo]]=0,"Nein","Ja")</f>
        <v>Ja</v>
      </c>
      <c r="AH647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78" spans="1:35" x14ac:dyDescent="0.2">
      <c r="A6478">
        <v>424</v>
      </c>
      <c r="B6478">
        <v>425</v>
      </c>
      <c r="C6478" t="s">
        <v>1767</v>
      </c>
      <c r="D6478">
        <v>898504</v>
      </c>
      <c r="E6478" t="s">
        <v>1768</v>
      </c>
      <c r="F6478">
        <v>42</v>
      </c>
      <c r="G6478">
        <v>21.95</v>
      </c>
      <c r="H6478">
        <v>1</v>
      </c>
      <c r="I6478" t="s">
        <v>19</v>
      </c>
      <c r="J6478" t="s">
        <v>583</v>
      </c>
      <c r="K6478" t="s">
        <v>1769</v>
      </c>
      <c r="L6478" t="s">
        <v>1770</v>
      </c>
      <c r="M6478">
        <v>4.5</v>
      </c>
      <c r="N6478">
        <v>120</v>
      </c>
      <c r="O6478">
        <v>425</v>
      </c>
      <c r="P6478" s="1">
        <v>45511</v>
      </c>
      <c r="Q6478" s="2">
        <v>0.76227115740740736</v>
      </c>
      <c r="R6478">
        <v>6476</v>
      </c>
      <c r="S6478">
        <v>6477</v>
      </c>
      <c r="T6478" t="s">
        <v>14550</v>
      </c>
      <c r="U6478" t="s">
        <v>14551</v>
      </c>
      <c r="V6478">
        <v>5</v>
      </c>
      <c r="W6478" t="s">
        <v>3447</v>
      </c>
      <c r="X6478" t="s">
        <v>3332</v>
      </c>
      <c r="Y6478">
        <v>1</v>
      </c>
      <c r="Z6478">
        <v>0</v>
      </c>
      <c r="AA6478" t="s">
        <v>94</v>
      </c>
      <c r="AB6478" t="s">
        <v>94</v>
      </c>
      <c r="AC6478">
        <v>6477</v>
      </c>
      <c r="AD6478">
        <v>425</v>
      </c>
      <c r="AE6478" s="1">
        <v>45511</v>
      </c>
      <c r="AF6478" s="2">
        <v>0.76227115740740736</v>
      </c>
      <c r="AG6478" t="str">
        <f>IF(Zusammenführen1[[#This Row],[on_promo]]=0,"Nein","Ja")</f>
        <v>Ja</v>
      </c>
      <c r="AH647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79" spans="1:35" x14ac:dyDescent="0.2">
      <c r="A6479">
        <v>424</v>
      </c>
      <c r="B6479">
        <v>425</v>
      </c>
      <c r="C6479" t="s">
        <v>1767</v>
      </c>
      <c r="D6479">
        <v>898504</v>
      </c>
      <c r="E6479" t="s">
        <v>1768</v>
      </c>
      <c r="F6479">
        <v>42</v>
      </c>
      <c r="G6479">
        <v>21.95</v>
      </c>
      <c r="H6479">
        <v>1</v>
      </c>
      <c r="I6479" t="s">
        <v>19</v>
      </c>
      <c r="J6479" t="s">
        <v>583</v>
      </c>
      <c r="K6479" t="s">
        <v>1769</v>
      </c>
      <c r="L6479" t="s">
        <v>1770</v>
      </c>
      <c r="M6479">
        <v>4.5</v>
      </c>
      <c r="N6479">
        <v>120</v>
      </c>
      <c r="O6479">
        <v>425</v>
      </c>
      <c r="P6479" s="1">
        <v>45511</v>
      </c>
      <c r="Q6479" s="2">
        <v>0.76227115740740736</v>
      </c>
      <c r="R6479">
        <v>6477</v>
      </c>
      <c r="S6479">
        <v>6478</v>
      </c>
      <c r="T6479" t="s">
        <v>14552</v>
      </c>
      <c r="U6479" t="s">
        <v>14553</v>
      </c>
      <c r="V6479">
        <v>3</v>
      </c>
      <c r="W6479" t="s">
        <v>3447</v>
      </c>
      <c r="X6479" t="s">
        <v>3332</v>
      </c>
      <c r="Y6479">
        <v>1</v>
      </c>
      <c r="Z6479">
        <v>0</v>
      </c>
      <c r="AA6479" t="s">
        <v>94</v>
      </c>
      <c r="AB6479" t="s">
        <v>94</v>
      </c>
      <c r="AC6479">
        <v>6478</v>
      </c>
      <c r="AD6479">
        <v>425</v>
      </c>
      <c r="AE6479" s="1">
        <v>45511</v>
      </c>
      <c r="AF6479" s="2">
        <v>0.76227115740740736</v>
      </c>
      <c r="AG6479" t="str">
        <f>IF(Zusammenführen1[[#This Row],[on_promo]]=0,"Nein","Ja")</f>
        <v>Ja</v>
      </c>
      <c r="AH647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80" spans="1:35" x14ac:dyDescent="0.2">
      <c r="A6480">
        <v>424</v>
      </c>
      <c r="B6480">
        <v>425</v>
      </c>
      <c r="C6480" t="s">
        <v>1767</v>
      </c>
      <c r="D6480">
        <v>898504</v>
      </c>
      <c r="E6480" t="s">
        <v>1768</v>
      </c>
      <c r="F6480">
        <v>42</v>
      </c>
      <c r="G6480">
        <v>21.95</v>
      </c>
      <c r="H6480">
        <v>1</v>
      </c>
      <c r="I6480" t="s">
        <v>19</v>
      </c>
      <c r="J6480" t="s">
        <v>583</v>
      </c>
      <c r="K6480" t="s">
        <v>1769</v>
      </c>
      <c r="L6480" t="s">
        <v>1770</v>
      </c>
      <c r="M6480">
        <v>4.5</v>
      </c>
      <c r="N6480">
        <v>120</v>
      </c>
      <c r="O6480">
        <v>425</v>
      </c>
      <c r="P6480" s="1">
        <v>45511</v>
      </c>
      <c r="Q6480" s="2">
        <v>0.76227115740740736</v>
      </c>
      <c r="R6480">
        <v>6478</v>
      </c>
      <c r="S6480">
        <v>6479</v>
      </c>
      <c r="T6480" t="s">
        <v>14554</v>
      </c>
      <c r="U6480" t="s">
        <v>14555</v>
      </c>
      <c r="V6480">
        <v>5</v>
      </c>
      <c r="W6480" t="s">
        <v>3447</v>
      </c>
      <c r="X6480" t="s">
        <v>3332</v>
      </c>
      <c r="Y6480">
        <v>1</v>
      </c>
      <c r="Z6480">
        <v>0</v>
      </c>
      <c r="AA6480" t="s">
        <v>94</v>
      </c>
      <c r="AB6480" t="s">
        <v>94</v>
      </c>
      <c r="AC6480">
        <v>6479</v>
      </c>
      <c r="AD6480">
        <v>425</v>
      </c>
      <c r="AE6480" s="1">
        <v>45511</v>
      </c>
      <c r="AF6480" s="2">
        <v>0.76227115740740736</v>
      </c>
      <c r="AG6480" t="str">
        <f>IF(Zusammenführen1[[#This Row],[on_promo]]=0,"Nein","Ja")</f>
        <v>Ja</v>
      </c>
      <c r="AH648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81" spans="1:35" x14ac:dyDescent="0.2">
      <c r="A6481">
        <v>424</v>
      </c>
      <c r="B6481">
        <v>425</v>
      </c>
      <c r="C6481" t="s">
        <v>1767</v>
      </c>
      <c r="D6481">
        <v>898504</v>
      </c>
      <c r="E6481" t="s">
        <v>1768</v>
      </c>
      <c r="F6481">
        <v>42</v>
      </c>
      <c r="G6481">
        <v>21.95</v>
      </c>
      <c r="H6481">
        <v>1</v>
      </c>
      <c r="I6481" t="s">
        <v>19</v>
      </c>
      <c r="J6481" t="s">
        <v>583</v>
      </c>
      <c r="K6481" t="s">
        <v>1769</v>
      </c>
      <c r="L6481" t="s">
        <v>1770</v>
      </c>
      <c r="M6481">
        <v>4.5</v>
      </c>
      <c r="N6481">
        <v>120</v>
      </c>
      <c r="O6481">
        <v>425</v>
      </c>
      <c r="P6481" s="1">
        <v>45511</v>
      </c>
      <c r="Q6481" s="2">
        <v>0.76227115740740736</v>
      </c>
      <c r="R6481">
        <v>6479</v>
      </c>
      <c r="S6481">
        <v>6480</v>
      </c>
      <c r="T6481" t="s">
        <v>14556</v>
      </c>
      <c r="U6481" t="s">
        <v>14557</v>
      </c>
      <c r="V6481">
        <v>5</v>
      </c>
      <c r="W6481" t="s">
        <v>3447</v>
      </c>
      <c r="X6481" t="s">
        <v>3332</v>
      </c>
      <c r="Y6481">
        <v>1</v>
      </c>
      <c r="Z6481">
        <v>0</v>
      </c>
      <c r="AA6481" t="s">
        <v>94</v>
      </c>
      <c r="AB6481" t="s">
        <v>94</v>
      </c>
      <c r="AC6481">
        <v>6480</v>
      </c>
      <c r="AD6481">
        <v>425</v>
      </c>
      <c r="AE6481" s="1">
        <v>45511</v>
      </c>
      <c r="AF6481" s="2">
        <v>0.76227115740740736</v>
      </c>
      <c r="AG6481" t="str">
        <f>IF(Zusammenführen1[[#This Row],[on_promo]]=0,"Nein","Ja")</f>
        <v>Ja</v>
      </c>
      <c r="AH648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82" spans="1:35" x14ac:dyDescent="0.2">
      <c r="A6482">
        <v>424</v>
      </c>
      <c r="B6482">
        <v>425</v>
      </c>
      <c r="C6482" t="s">
        <v>1767</v>
      </c>
      <c r="D6482">
        <v>898504</v>
      </c>
      <c r="E6482" t="s">
        <v>1768</v>
      </c>
      <c r="F6482">
        <v>42</v>
      </c>
      <c r="G6482">
        <v>21.95</v>
      </c>
      <c r="H6482">
        <v>1</v>
      </c>
      <c r="I6482" t="s">
        <v>19</v>
      </c>
      <c r="J6482" t="s">
        <v>583</v>
      </c>
      <c r="K6482" t="s">
        <v>1769</v>
      </c>
      <c r="L6482" t="s">
        <v>1770</v>
      </c>
      <c r="M6482">
        <v>4.5</v>
      </c>
      <c r="N6482">
        <v>120</v>
      </c>
      <c r="O6482">
        <v>425</v>
      </c>
      <c r="P6482" s="1">
        <v>45511</v>
      </c>
      <c r="Q6482" s="2">
        <v>0.76227115740740736</v>
      </c>
      <c r="R6482">
        <v>6480</v>
      </c>
      <c r="S6482">
        <v>6481</v>
      </c>
      <c r="T6482" t="s">
        <v>14558</v>
      </c>
      <c r="U6482" t="s">
        <v>14559</v>
      </c>
      <c r="V6482">
        <v>5</v>
      </c>
      <c r="W6482" t="s">
        <v>3447</v>
      </c>
      <c r="X6482" t="s">
        <v>3332</v>
      </c>
      <c r="Y6482">
        <v>1</v>
      </c>
      <c r="Z6482">
        <v>0</v>
      </c>
      <c r="AA6482" t="s">
        <v>94</v>
      </c>
      <c r="AB6482" t="s">
        <v>94</v>
      </c>
      <c r="AC6482">
        <v>6481</v>
      </c>
      <c r="AD6482">
        <v>425</v>
      </c>
      <c r="AE6482" s="1">
        <v>45511</v>
      </c>
      <c r="AF6482" s="2">
        <v>0.76227115740740736</v>
      </c>
      <c r="AG6482" t="str">
        <f>IF(Zusammenführen1[[#This Row],[on_promo]]=0,"Nein","Ja")</f>
        <v>Ja</v>
      </c>
      <c r="AH648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83" spans="1:35" x14ac:dyDescent="0.2">
      <c r="A6483">
        <v>424</v>
      </c>
      <c r="B6483">
        <v>425</v>
      </c>
      <c r="C6483" t="s">
        <v>1767</v>
      </c>
      <c r="D6483">
        <v>898504</v>
      </c>
      <c r="E6483" t="s">
        <v>1768</v>
      </c>
      <c r="F6483">
        <v>42</v>
      </c>
      <c r="G6483">
        <v>21.95</v>
      </c>
      <c r="H6483">
        <v>1</v>
      </c>
      <c r="I6483" t="s">
        <v>19</v>
      </c>
      <c r="J6483" t="s">
        <v>583</v>
      </c>
      <c r="K6483" t="s">
        <v>1769</v>
      </c>
      <c r="L6483" t="s">
        <v>1770</v>
      </c>
      <c r="M6483">
        <v>4.5</v>
      </c>
      <c r="N6483">
        <v>120</v>
      </c>
      <c r="O6483">
        <v>425</v>
      </c>
      <c r="P6483" s="1">
        <v>45511</v>
      </c>
      <c r="Q6483" s="2">
        <v>0.76227115740740736</v>
      </c>
      <c r="R6483">
        <v>6481</v>
      </c>
      <c r="S6483">
        <v>6482</v>
      </c>
      <c r="T6483" t="s">
        <v>14560</v>
      </c>
      <c r="U6483" t="s">
        <v>14561</v>
      </c>
      <c r="V6483">
        <v>5</v>
      </c>
      <c r="W6483" t="s">
        <v>3447</v>
      </c>
      <c r="X6483" t="s">
        <v>3332</v>
      </c>
      <c r="Y6483">
        <v>1</v>
      </c>
      <c r="Z6483">
        <v>0</v>
      </c>
      <c r="AA6483" t="s">
        <v>94</v>
      </c>
      <c r="AB6483" t="s">
        <v>94</v>
      </c>
      <c r="AC6483">
        <v>6482</v>
      </c>
      <c r="AD6483">
        <v>425</v>
      </c>
      <c r="AE6483" s="1">
        <v>45511</v>
      </c>
      <c r="AF6483" s="2">
        <v>0.76227115740740736</v>
      </c>
      <c r="AG6483" t="str">
        <f>IF(Zusammenführen1[[#This Row],[on_promo]]=0,"Nein","Ja")</f>
        <v>Ja</v>
      </c>
      <c r="AH648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84" spans="1:35" x14ac:dyDescent="0.2">
      <c r="A6484">
        <v>424</v>
      </c>
      <c r="B6484">
        <v>425</v>
      </c>
      <c r="C6484" t="s">
        <v>1767</v>
      </c>
      <c r="D6484">
        <v>898504</v>
      </c>
      <c r="E6484" t="s">
        <v>1768</v>
      </c>
      <c r="F6484">
        <v>42</v>
      </c>
      <c r="G6484">
        <v>21.95</v>
      </c>
      <c r="H6484">
        <v>1</v>
      </c>
      <c r="I6484" t="s">
        <v>19</v>
      </c>
      <c r="J6484" t="s">
        <v>583</v>
      </c>
      <c r="K6484" t="s">
        <v>1769</v>
      </c>
      <c r="L6484" t="s">
        <v>1770</v>
      </c>
      <c r="M6484">
        <v>4.5</v>
      </c>
      <c r="N6484">
        <v>120</v>
      </c>
      <c r="O6484">
        <v>425</v>
      </c>
      <c r="P6484" s="1">
        <v>45511</v>
      </c>
      <c r="Q6484" s="2">
        <v>0.76227115740740736</v>
      </c>
      <c r="R6484">
        <v>6482</v>
      </c>
      <c r="S6484">
        <v>6483</v>
      </c>
      <c r="T6484" t="s">
        <v>14562</v>
      </c>
      <c r="U6484" t="s">
        <v>14563</v>
      </c>
      <c r="V6484">
        <v>5</v>
      </c>
      <c r="W6484" t="s">
        <v>3447</v>
      </c>
      <c r="X6484" t="s">
        <v>3332</v>
      </c>
      <c r="Y6484">
        <v>1</v>
      </c>
      <c r="Z6484">
        <v>0</v>
      </c>
      <c r="AA6484" t="s">
        <v>94</v>
      </c>
      <c r="AB6484" t="s">
        <v>94</v>
      </c>
      <c r="AC6484">
        <v>6483</v>
      </c>
      <c r="AD6484">
        <v>425</v>
      </c>
      <c r="AE6484" s="1">
        <v>45511</v>
      </c>
      <c r="AF6484" s="2">
        <v>0.76227115740740736</v>
      </c>
      <c r="AG6484" t="str">
        <f>IF(Zusammenführen1[[#This Row],[on_promo]]=0,"Nein","Ja")</f>
        <v>Ja</v>
      </c>
      <c r="AH648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85" spans="1:35" x14ac:dyDescent="0.2">
      <c r="A6485">
        <v>424</v>
      </c>
      <c r="B6485">
        <v>425</v>
      </c>
      <c r="C6485" t="s">
        <v>1767</v>
      </c>
      <c r="D6485">
        <v>898504</v>
      </c>
      <c r="E6485" t="s">
        <v>1768</v>
      </c>
      <c r="F6485">
        <v>42</v>
      </c>
      <c r="G6485">
        <v>21.95</v>
      </c>
      <c r="H6485">
        <v>1</v>
      </c>
      <c r="I6485" t="s">
        <v>19</v>
      </c>
      <c r="J6485" t="s">
        <v>583</v>
      </c>
      <c r="K6485" t="s">
        <v>1769</v>
      </c>
      <c r="L6485" t="s">
        <v>1770</v>
      </c>
      <c r="M6485">
        <v>4.5</v>
      </c>
      <c r="N6485">
        <v>120</v>
      </c>
      <c r="O6485">
        <v>425</v>
      </c>
      <c r="P6485" s="1">
        <v>45511</v>
      </c>
      <c r="Q6485" s="2">
        <v>0.76227115740740736</v>
      </c>
      <c r="R6485">
        <v>6483</v>
      </c>
      <c r="S6485">
        <v>6484</v>
      </c>
      <c r="T6485" t="s">
        <v>14564</v>
      </c>
      <c r="U6485" t="s">
        <v>14565</v>
      </c>
      <c r="V6485">
        <v>3</v>
      </c>
      <c r="W6485" t="s">
        <v>12284</v>
      </c>
      <c r="X6485" t="s">
        <v>3332</v>
      </c>
      <c r="Y6485">
        <v>1</v>
      </c>
      <c r="Z6485">
        <v>0</v>
      </c>
      <c r="AA6485" t="s">
        <v>94</v>
      </c>
      <c r="AB6485" t="s">
        <v>94</v>
      </c>
      <c r="AC6485">
        <v>6484</v>
      </c>
      <c r="AD6485">
        <v>425</v>
      </c>
      <c r="AE6485" s="1">
        <v>45511</v>
      </c>
      <c r="AF6485" s="2">
        <v>0.76227115740740736</v>
      </c>
      <c r="AG6485" t="str">
        <f>IF(Zusammenführen1[[#This Row],[on_promo]]=0,"Nein","Ja")</f>
        <v>Ja</v>
      </c>
      <c r="AH648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86" spans="1:35" x14ac:dyDescent="0.2">
      <c r="A6486">
        <v>424</v>
      </c>
      <c r="B6486">
        <v>425</v>
      </c>
      <c r="C6486" t="s">
        <v>1767</v>
      </c>
      <c r="D6486">
        <v>898504</v>
      </c>
      <c r="E6486" t="s">
        <v>1768</v>
      </c>
      <c r="F6486">
        <v>42</v>
      </c>
      <c r="G6486">
        <v>21.95</v>
      </c>
      <c r="H6486">
        <v>1</v>
      </c>
      <c r="I6486" t="s">
        <v>19</v>
      </c>
      <c r="J6486" t="s">
        <v>583</v>
      </c>
      <c r="K6486" t="s">
        <v>1769</v>
      </c>
      <c r="L6486" t="s">
        <v>1770</v>
      </c>
      <c r="M6486">
        <v>4.5</v>
      </c>
      <c r="N6486">
        <v>120</v>
      </c>
      <c r="O6486">
        <v>425</v>
      </c>
      <c r="P6486" s="1">
        <v>45511</v>
      </c>
      <c r="Q6486" s="2">
        <v>0.76227115740740736</v>
      </c>
      <c r="R6486">
        <v>6484</v>
      </c>
      <c r="S6486">
        <v>6485</v>
      </c>
      <c r="T6486" t="s">
        <v>14566</v>
      </c>
      <c r="U6486" t="s">
        <v>14567</v>
      </c>
      <c r="V6486">
        <v>5</v>
      </c>
      <c r="W6486" t="s">
        <v>12284</v>
      </c>
      <c r="X6486" t="s">
        <v>3332</v>
      </c>
      <c r="Y6486">
        <v>1</v>
      </c>
      <c r="Z6486">
        <v>0</v>
      </c>
      <c r="AA6486" t="s">
        <v>94</v>
      </c>
      <c r="AB6486" t="s">
        <v>94</v>
      </c>
      <c r="AC6486">
        <v>6485</v>
      </c>
      <c r="AD6486">
        <v>425</v>
      </c>
      <c r="AE6486" s="1">
        <v>45511</v>
      </c>
      <c r="AF6486" s="2">
        <v>0.76227115740740736</v>
      </c>
      <c r="AG6486" t="str">
        <f>IF(Zusammenführen1[[#This Row],[on_promo]]=0,"Nein","Ja")</f>
        <v>Ja</v>
      </c>
      <c r="AH648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87" spans="1:35" x14ac:dyDescent="0.2">
      <c r="A6487">
        <v>424</v>
      </c>
      <c r="B6487">
        <v>425</v>
      </c>
      <c r="C6487" t="s">
        <v>1767</v>
      </c>
      <c r="D6487">
        <v>898504</v>
      </c>
      <c r="E6487" t="s">
        <v>1768</v>
      </c>
      <c r="F6487">
        <v>42</v>
      </c>
      <c r="G6487">
        <v>21.95</v>
      </c>
      <c r="H6487">
        <v>1</v>
      </c>
      <c r="I6487" t="s">
        <v>19</v>
      </c>
      <c r="J6487" t="s">
        <v>583</v>
      </c>
      <c r="K6487" t="s">
        <v>1769</v>
      </c>
      <c r="L6487" t="s">
        <v>1770</v>
      </c>
      <c r="M6487">
        <v>4.5</v>
      </c>
      <c r="N6487">
        <v>120</v>
      </c>
      <c r="O6487">
        <v>425</v>
      </c>
      <c r="P6487" s="1">
        <v>45511</v>
      </c>
      <c r="Q6487" s="2">
        <v>0.76227115740740736</v>
      </c>
      <c r="R6487">
        <v>6485</v>
      </c>
      <c r="S6487">
        <v>6486</v>
      </c>
      <c r="T6487" t="s">
        <v>14568</v>
      </c>
      <c r="U6487" t="s">
        <v>14569</v>
      </c>
      <c r="V6487">
        <v>4</v>
      </c>
      <c r="W6487" t="s">
        <v>12284</v>
      </c>
      <c r="X6487" t="s">
        <v>3332</v>
      </c>
      <c r="Y6487">
        <v>1</v>
      </c>
      <c r="Z6487">
        <v>0</v>
      </c>
      <c r="AA6487" t="s">
        <v>94</v>
      </c>
      <c r="AB6487" t="s">
        <v>94</v>
      </c>
      <c r="AC6487">
        <v>6486</v>
      </c>
      <c r="AD6487">
        <v>425</v>
      </c>
      <c r="AE6487" s="1">
        <v>45511</v>
      </c>
      <c r="AF6487" s="2">
        <v>0.76227115740740736</v>
      </c>
      <c r="AG6487" t="str">
        <f>IF(Zusammenführen1[[#This Row],[on_promo]]=0,"Nein","Ja")</f>
        <v>Ja</v>
      </c>
      <c r="AH648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88" spans="1:35" x14ac:dyDescent="0.2">
      <c r="A6488">
        <v>424</v>
      </c>
      <c r="B6488">
        <v>425</v>
      </c>
      <c r="C6488" t="s">
        <v>1767</v>
      </c>
      <c r="D6488">
        <v>898504</v>
      </c>
      <c r="E6488" t="s">
        <v>1768</v>
      </c>
      <c r="F6488">
        <v>42</v>
      </c>
      <c r="G6488">
        <v>21.95</v>
      </c>
      <c r="H6488">
        <v>1</v>
      </c>
      <c r="I6488" t="s">
        <v>19</v>
      </c>
      <c r="J6488" t="s">
        <v>583</v>
      </c>
      <c r="K6488" t="s">
        <v>1769</v>
      </c>
      <c r="L6488" t="s">
        <v>1770</v>
      </c>
      <c r="M6488">
        <v>4.5</v>
      </c>
      <c r="N6488">
        <v>120</v>
      </c>
      <c r="O6488">
        <v>425</v>
      </c>
      <c r="P6488" s="1">
        <v>45511</v>
      </c>
      <c r="Q6488" s="2">
        <v>0.76227115740740736</v>
      </c>
      <c r="R6488">
        <v>6486</v>
      </c>
      <c r="S6488">
        <v>6487</v>
      </c>
      <c r="T6488" t="s">
        <v>14570</v>
      </c>
      <c r="U6488" t="s">
        <v>14571</v>
      </c>
      <c r="V6488">
        <v>4</v>
      </c>
      <c r="W6488" t="s">
        <v>12284</v>
      </c>
      <c r="X6488" t="s">
        <v>3332</v>
      </c>
      <c r="Y6488">
        <v>1</v>
      </c>
      <c r="Z6488">
        <v>0</v>
      </c>
      <c r="AA6488" t="s">
        <v>94</v>
      </c>
      <c r="AB6488" t="s">
        <v>94</v>
      </c>
      <c r="AC6488">
        <v>6487</v>
      </c>
      <c r="AD6488">
        <v>425</v>
      </c>
      <c r="AE6488" s="1">
        <v>45511</v>
      </c>
      <c r="AF6488" s="2">
        <v>0.76227115740740736</v>
      </c>
      <c r="AG6488" t="str">
        <f>IF(Zusammenführen1[[#This Row],[on_promo]]=0,"Nein","Ja")</f>
        <v>Ja</v>
      </c>
      <c r="AH648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89" spans="1:35" x14ac:dyDescent="0.2">
      <c r="A6489">
        <v>424</v>
      </c>
      <c r="B6489">
        <v>425</v>
      </c>
      <c r="C6489" t="s">
        <v>1767</v>
      </c>
      <c r="D6489">
        <v>898504</v>
      </c>
      <c r="E6489" t="s">
        <v>1768</v>
      </c>
      <c r="F6489">
        <v>42</v>
      </c>
      <c r="G6489">
        <v>21.95</v>
      </c>
      <c r="H6489">
        <v>1</v>
      </c>
      <c r="I6489" t="s">
        <v>19</v>
      </c>
      <c r="J6489" t="s">
        <v>583</v>
      </c>
      <c r="K6489" t="s">
        <v>1769</v>
      </c>
      <c r="L6489" t="s">
        <v>1770</v>
      </c>
      <c r="M6489">
        <v>4.5</v>
      </c>
      <c r="N6489">
        <v>120</v>
      </c>
      <c r="O6489">
        <v>425</v>
      </c>
      <c r="P6489" s="1">
        <v>45511</v>
      </c>
      <c r="Q6489" s="2">
        <v>0.76227115740740736</v>
      </c>
      <c r="R6489">
        <v>6487</v>
      </c>
      <c r="S6489">
        <v>6488</v>
      </c>
      <c r="T6489" t="s">
        <v>14572</v>
      </c>
      <c r="U6489" t="s">
        <v>14573</v>
      </c>
      <c r="V6489">
        <v>5</v>
      </c>
      <c r="W6489" t="s">
        <v>3458</v>
      </c>
      <c r="X6489" t="s">
        <v>3332</v>
      </c>
      <c r="Y6489">
        <v>1</v>
      </c>
      <c r="Z6489">
        <v>0</v>
      </c>
      <c r="AA6489" t="s">
        <v>94</v>
      </c>
      <c r="AB6489" t="s">
        <v>94</v>
      </c>
      <c r="AC6489">
        <v>6488</v>
      </c>
      <c r="AD6489">
        <v>425</v>
      </c>
      <c r="AE6489" s="1">
        <v>45511</v>
      </c>
      <c r="AF6489" s="2">
        <v>0.76227115740740736</v>
      </c>
      <c r="AG6489" t="str">
        <f>IF(Zusammenführen1[[#This Row],[on_promo]]=0,"Nein","Ja")</f>
        <v>Ja</v>
      </c>
      <c r="AH648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90" spans="1:35" x14ac:dyDescent="0.2">
      <c r="A6490">
        <v>424</v>
      </c>
      <c r="B6490">
        <v>425</v>
      </c>
      <c r="C6490" t="s">
        <v>1767</v>
      </c>
      <c r="D6490">
        <v>898504</v>
      </c>
      <c r="E6490" t="s">
        <v>1768</v>
      </c>
      <c r="F6490">
        <v>42</v>
      </c>
      <c r="G6490">
        <v>21.95</v>
      </c>
      <c r="H6490">
        <v>1</v>
      </c>
      <c r="I6490" t="s">
        <v>19</v>
      </c>
      <c r="J6490" t="s">
        <v>583</v>
      </c>
      <c r="K6490" t="s">
        <v>1769</v>
      </c>
      <c r="L6490" t="s">
        <v>1770</v>
      </c>
      <c r="M6490">
        <v>4.5</v>
      </c>
      <c r="N6490">
        <v>120</v>
      </c>
      <c r="O6490">
        <v>425</v>
      </c>
      <c r="P6490" s="1">
        <v>45511</v>
      </c>
      <c r="Q6490" s="2">
        <v>0.76227115740740736</v>
      </c>
      <c r="R6490">
        <v>6488</v>
      </c>
      <c r="S6490">
        <v>6489</v>
      </c>
      <c r="T6490" t="s">
        <v>14574</v>
      </c>
      <c r="U6490" t="s">
        <v>14575</v>
      </c>
      <c r="V6490">
        <v>5</v>
      </c>
      <c r="W6490" t="s">
        <v>3458</v>
      </c>
      <c r="X6490" t="s">
        <v>3332</v>
      </c>
      <c r="Y6490">
        <v>1</v>
      </c>
      <c r="Z6490">
        <v>0</v>
      </c>
      <c r="AA6490" t="s">
        <v>94</v>
      </c>
      <c r="AB6490" t="s">
        <v>94</v>
      </c>
      <c r="AC6490">
        <v>6489</v>
      </c>
      <c r="AD6490">
        <v>425</v>
      </c>
      <c r="AE6490" s="1">
        <v>45511</v>
      </c>
      <c r="AF6490" s="2">
        <v>0.76227115740740736</v>
      </c>
      <c r="AG6490" t="str">
        <f>IF(Zusammenführen1[[#This Row],[on_promo]]=0,"Nein","Ja")</f>
        <v>Ja</v>
      </c>
      <c r="AH649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91" spans="1:35" x14ac:dyDescent="0.2">
      <c r="A6491">
        <v>424</v>
      </c>
      <c r="B6491">
        <v>425</v>
      </c>
      <c r="C6491" t="s">
        <v>1767</v>
      </c>
      <c r="D6491">
        <v>898504</v>
      </c>
      <c r="E6491" t="s">
        <v>1768</v>
      </c>
      <c r="F6491">
        <v>42</v>
      </c>
      <c r="G6491">
        <v>21.95</v>
      </c>
      <c r="H6491">
        <v>1</v>
      </c>
      <c r="I6491" t="s">
        <v>19</v>
      </c>
      <c r="J6491" t="s">
        <v>583</v>
      </c>
      <c r="K6491" t="s">
        <v>1769</v>
      </c>
      <c r="L6491" t="s">
        <v>1770</v>
      </c>
      <c r="M6491">
        <v>4.5</v>
      </c>
      <c r="N6491">
        <v>120</v>
      </c>
      <c r="O6491">
        <v>425</v>
      </c>
      <c r="P6491" s="1">
        <v>45511</v>
      </c>
      <c r="Q6491" s="2">
        <v>0.76227115740740736</v>
      </c>
      <c r="R6491">
        <v>6489</v>
      </c>
      <c r="S6491">
        <v>6490</v>
      </c>
      <c r="T6491" t="s">
        <v>14576</v>
      </c>
      <c r="U6491" t="s">
        <v>14577</v>
      </c>
      <c r="V6491">
        <v>5</v>
      </c>
      <c r="W6491" t="s">
        <v>3458</v>
      </c>
      <c r="X6491" t="s">
        <v>3332</v>
      </c>
      <c r="Y6491">
        <v>1</v>
      </c>
      <c r="Z6491">
        <v>0</v>
      </c>
      <c r="AA6491" t="s">
        <v>94</v>
      </c>
      <c r="AB6491" t="s">
        <v>94</v>
      </c>
      <c r="AC6491">
        <v>6490</v>
      </c>
      <c r="AD6491">
        <v>425</v>
      </c>
      <c r="AE6491" s="1">
        <v>45511</v>
      </c>
      <c r="AF6491" s="2">
        <v>0.76227115740740736</v>
      </c>
      <c r="AG6491" t="str">
        <f>IF(Zusammenführen1[[#This Row],[on_promo]]=0,"Nein","Ja")</f>
        <v>Ja</v>
      </c>
      <c r="AH649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92" spans="1:35" x14ac:dyDescent="0.2">
      <c r="A6492">
        <v>424</v>
      </c>
      <c r="B6492">
        <v>425</v>
      </c>
      <c r="C6492" t="s">
        <v>1767</v>
      </c>
      <c r="D6492">
        <v>898504</v>
      </c>
      <c r="E6492" t="s">
        <v>1768</v>
      </c>
      <c r="F6492">
        <v>42</v>
      </c>
      <c r="G6492">
        <v>21.95</v>
      </c>
      <c r="H6492">
        <v>1</v>
      </c>
      <c r="I6492" t="s">
        <v>19</v>
      </c>
      <c r="J6492" t="s">
        <v>583</v>
      </c>
      <c r="K6492" t="s">
        <v>1769</v>
      </c>
      <c r="L6492" t="s">
        <v>1770</v>
      </c>
      <c r="M6492">
        <v>4.5</v>
      </c>
      <c r="N6492">
        <v>120</v>
      </c>
      <c r="O6492">
        <v>425</v>
      </c>
      <c r="P6492" s="1">
        <v>45511</v>
      </c>
      <c r="Q6492" s="2">
        <v>0.76227115740740736</v>
      </c>
      <c r="R6492">
        <v>6490</v>
      </c>
      <c r="S6492">
        <v>6491</v>
      </c>
      <c r="T6492" t="s">
        <v>13801</v>
      </c>
      <c r="U6492" t="s">
        <v>14578</v>
      </c>
      <c r="V6492">
        <v>4</v>
      </c>
      <c r="W6492" t="s">
        <v>3458</v>
      </c>
      <c r="X6492" t="s">
        <v>3332</v>
      </c>
      <c r="Y6492">
        <v>1</v>
      </c>
      <c r="Z6492">
        <v>0</v>
      </c>
      <c r="AA6492" t="s">
        <v>94</v>
      </c>
      <c r="AB6492" t="s">
        <v>94</v>
      </c>
      <c r="AC6492">
        <v>6491</v>
      </c>
      <c r="AD6492">
        <v>425</v>
      </c>
      <c r="AE6492" s="1">
        <v>45511</v>
      </c>
      <c r="AF6492" s="2">
        <v>0.76227115740740736</v>
      </c>
      <c r="AG6492" t="str">
        <f>IF(Zusammenführen1[[#This Row],[on_promo]]=0,"Nein","Ja")</f>
        <v>Ja</v>
      </c>
      <c r="AH649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93" spans="1:35" x14ac:dyDescent="0.2">
      <c r="A6493">
        <v>424</v>
      </c>
      <c r="B6493">
        <v>425</v>
      </c>
      <c r="C6493" t="s">
        <v>1767</v>
      </c>
      <c r="D6493">
        <v>898504</v>
      </c>
      <c r="E6493" t="s">
        <v>1768</v>
      </c>
      <c r="F6493">
        <v>42</v>
      </c>
      <c r="G6493">
        <v>21.95</v>
      </c>
      <c r="H6493">
        <v>1</v>
      </c>
      <c r="I6493" t="s">
        <v>19</v>
      </c>
      <c r="J6493" t="s">
        <v>583</v>
      </c>
      <c r="K6493" t="s">
        <v>1769</v>
      </c>
      <c r="L6493" t="s">
        <v>1770</v>
      </c>
      <c r="M6493">
        <v>4.5</v>
      </c>
      <c r="N6493">
        <v>120</v>
      </c>
      <c r="O6493">
        <v>425</v>
      </c>
      <c r="P6493" s="1">
        <v>45511</v>
      </c>
      <c r="Q6493" s="2">
        <v>0.76227115740740736</v>
      </c>
      <c r="R6493">
        <v>6491</v>
      </c>
      <c r="S6493">
        <v>6492</v>
      </c>
      <c r="T6493" t="s">
        <v>14579</v>
      </c>
      <c r="U6493" t="s">
        <v>14580</v>
      </c>
      <c r="V6493">
        <v>4</v>
      </c>
      <c r="W6493" t="s">
        <v>3458</v>
      </c>
      <c r="X6493" t="s">
        <v>3332</v>
      </c>
      <c r="Y6493">
        <v>1</v>
      </c>
      <c r="Z6493">
        <v>0</v>
      </c>
      <c r="AA6493" t="s">
        <v>94</v>
      </c>
      <c r="AB6493" t="s">
        <v>94</v>
      </c>
      <c r="AC6493">
        <v>6492</v>
      </c>
      <c r="AD6493">
        <v>425</v>
      </c>
      <c r="AE6493" s="1">
        <v>45511</v>
      </c>
      <c r="AF6493" s="2">
        <v>0.76227115740740736</v>
      </c>
      <c r="AG6493" t="str">
        <f>IF(Zusammenführen1[[#This Row],[on_promo]]=0,"Nein","Ja")</f>
        <v>Ja</v>
      </c>
      <c r="AH649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94" spans="1:35" x14ac:dyDescent="0.2">
      <c r="A6494">
        <v>424</v>
      </c>
      <c r="B6494">
        <v>425</v>
      </c>
      <c r="C6494" t="s">
        <v>1767</v>
      </c>
      <c r="D6494">
        <v>898504</v>
      </c>
      <c r="E6494" t="s">
        <v>1768</v>
      </c>
      <c r="F6494">
        <v>42</v>
      </c>
      <c r="G6494">
        <v>21.95</v>
      </c>
      <c r="H6494">
        <v>1</v>
      </c>
      <c r="I6494" t="s">
        <v>19</v>
      </c>
      <c r="J6494" t="s">
        <v>583</v>
      </c>
      <c r="K6494" t="s">
        <v>1769</v>
      </c>
      <c r="L6494" t="s">
        <v>1770</v>
      </c>
      <c r="M6494">
        <v>4.5</v>
      </c>
      <c r="N6494">
        <v>120</v>
      </c>
      <c r="O6494">
        <v>425</v>
      </c>
      <c r="P6494" s="1">
        <v>45511</v>
      </c>
      <c r="Q6494" s="2">
        <v>0.76227115740740736</v>
      </c>
      <c r="R6494">
        <v>6492</v>
      </c>
      <c r="S6494">
        <v>6493</v>
      </c>
      <c r="T6494" t="s">
        <v>5925</v>
      </c>
      <c r="U6494" t="s">
        <v>14581</v>
      </c>
      <c r="V6494">
        <v>5</v>
      </c>
      <c r="W6494" t="s">
        <v>3458</v>
      </c>
      <c r="X6494" t="s">
        <v>3332</v>
      </c>
      <c r="Y6494">
        <v>1</v>
      </c>
      <c r="Z6494">
        <v>0</v>
      </c>
      <c r="AA6494" t="s">
        <v>94</v>
      </c>
      <c r="AB6494" t="s">
        <v>94</v>
      </c>
      <c r="AC6494">
        <v>6493</v>
      </c>
      <c r="AD6494">
        <v>425</v>
      </c>
      <c r="AE6494" s="1">
        <v>45511</v>
      </c>
      <c r="AF6494" s="2">
        <v>0.76227115740740736</v>
      </c>
      <c r="AG6494" t="str">
        <f>IF(Zusammenführen1[[#This Row],[on_promo]]=0,"Nein","Ja")</f>
        <v>Ja</v>
      </c>
      <c r="AH649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95" spans="1:35" x14ac:dyDescent="0.2">
      <c r="A6495">
        <v>424</v>
      </c>
      <c r="B6495">
        <v>425</v>
      </c>
      <c r="C6495" t="s">
        <v>1767</v>
      </c>
      <c r="D6495">
        <v>898504</v>
      </c>
      <c r="E6495" t="s">
        <v>1768</v>
      </c>
      <c r="F6495">
        <v>42</v>
      </c>
      <c r="G6495">
        <v>21.95</v>
      </c>
      <c r="H6495">
        <v>1</v>
      </c>
      <c r="I6495" t="s">
        <v>19</v>
      </c>
      <c r="J6495" t="s">
        <v>583</v>
      </c>
      <c r="K6495" t="s">
        <v>1769</v>
      </c>
      <c r="L6495" t="s">
        <v>1770</v>
      </c>
      <c r="M6495">
        <v>4.5</v>
      </c>
      <c r="N6495">
        <v>120</v>
      </c>
      <c r="O6495">
        <v>425</v>
      </c>
      <c r="P6495" s="1">
        <v>45511</v>
      </c>
      <c r="Q6495" s="2">
        <v>0.76227115740740736</v>
      </c>
      <c r="R6495">
        <v>6493</v>
      </c>
      <c r="S6495">
        <v>6494</v>
      </c>
      <c r="T6495" t="s">
        <v>14582</v>
      </c>
      <c r="U6495" t="s">
        <v>14583</v>
      </c>
      <c r="V6495">
        <v>5</v>
      </c>
      <c r="W6495" t="s">
        <v>3458</v>
      </c>
      <c r="X6495" t="s">
        <v>3332</v>
      </c>
      <c r="Y6495">
        <v>1</v>
      </c>
      <c r="Z6495">
        <v>0</v>
      </c>
      <c r="AA6495" t="s">
        <v>94</v>
      </c>
      <c r="AB6495" t="s">
        <v>94</v>
      </c>
      <c r="AC6495">
        <v>6494</v>
      </c>
      <c r="AD6495">
        <v>425</v>
      </c>
      <c r="AE6495" s="1">
        <v>45511</v>
      </c>
      <c r="AF6495" s="2">
        <v>0.76227115740740736</v>
      </c>
      <c r="AG6495" t="str">
        <f>IF(Zusammenführen1[[#This Row],[on_promo]]=0,"Nein","Ja")</f>
        <v>Ja</v>
      </c>
      <c r="AH649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96" spans="1:35" x14ac:dyDescent="0.2">
      <c r="A6496">
        <v>424</v>
      </c>
      <c r="B6496">
        <v>425</v>
      </c>
      <c r="C6496" t="s">
        <v>1767</v>
      </c>
      <c r="D6496">
        <v>898504</v>
      </c>
      <c r="E6496" t="s">
        <v>1768</v>
      </c>
      <c r="F6496">
        <v>42</v>
      </c>
      <c r="G6496">
        <v>21.95</v>
      </c>
      <c r="H6496">
        <v>1</v>
      </c>
      <c r="I6496" t="s">
        <v>19</v>
      </c>
      <c r="J6496" t="s">
        <v>583</v>
      </c>
      <c r="K6496" t="s">
        <v>1769</v>
      </c>
      <c r="L6496" t="s">
        <v>1770</v>
      </c>
      <c r="M6496">
        <v>4.5</v>
      </c>
      <c r="N6496">
        <v>120</v>
      </c>
      <c r="O6496">
        <v>425</v>
      </c>
      <c r="P6496" s="1">
        <v>45511</v>
      </c>
      <c r="Q6496" s="2">
        <v>0.76227115740740736</v>
      </c>
      <c r="R6496">
        <v>6494</v>
      </c>
      <c r="S6496">
        <v>6495</v>
      </c>
      <c r="T6496" t="s">
        <v>14584</v>
      </c>
      <c r="U6496" t="s">
        <v>14585</v>
      </c>
      <c r="V6496">
        <v>4</v>
      </c>
      <c r="W6496" t="s">
        <v>3458</v>
      </c>
      <c r="X6496" t="s">
        <v>3332</v>
      </c>
      <c r="Y6496">
        <v>1</v>
      </c>
      <c r="Z6496">
        <v>0</v>
      </c>
      <c r="AA6496" t="s">
        <v>94</v>
      </c>
      <c r="AB6496" t="s">
        <v>94</v>
      </c>
      <c r="AC6496">
        <v>6495</v>
      </c>
      <c r="AD6496">
        <v>425</v>
      </c>
      <c r="AE6496" s="1">
        <v>45511</v>
      </c>
      <c r="AF6496" s="2">
        <v>0.76227115740740736</v>
      </c>
      <c r="AG6496" t="str">
        <f>IF(Zusammenführen1[[#This Row],[on_promo]]=0,"Nein","Ja")</f>
        <v>Ja</v>
      </c>
      <c r="AH649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97" spans="1:35" x14ac:dyDescent="0.2">
      <c r="A6497">
        <v>424</v>
      </c>
      <c r="B6497">
        <v>425</v>
      </c>
      <c r="C6497" t="s">
        <v>1767</v>
      </c>
      <c r="D6497">
        <v>898504</v>
      </c>
      <c r="E6497" t="s">
        <v>1768</v>
      </c>
      <c r="F6497">
        <v>42</v>
      </c>
      <c r="G6497">
        <v>21.95</v>
      </c>
      <c r="H6497">
        <v>1</v>
      </c>
      <c r="I6497" t="s">
        <v>19</v>
      </c>
      <c r="J6497" t="s">
        <v>583</v>
      </c>
      <c r="K6497" t="s">
        <v>1769</v>
      </c>
      <c r="L6497" t="s">
        <v>1770</v>
      </c>
      <c r="M6497">
        <v>4.5</v>
      </c>
      <c r="N6497">
        <v>120</v>
      </c>
      <c r="O6497">
        <v>425</v>
      </c>
      <c r="P6497" s="1">
        <v>45511</v>
      </c>
      <c r="Q6497" s="2">
        <v>0.76227115740740736</v>
      </c>
      <c r="R6497">
        <v>6495</v>
      </c>
      <c r="S6497">
        <v>6496</v>
      </c>
      <c r="T6497" t="s">
        <v>14586</v>
      </c>
      <c r="U6497" t="s">
        <v>14587</v>
      </c>
      <c r="V6497">
        <v>4</v>
      </c>
      <c r="W6497" t="s">
        <v>3458</v>
      </c>
      <c r="X6497" t="s">
        <v>3332</v>
      </c>
      <c r="Y6497">
        <v>1</v>
      </c>
      <c r="Z6497">
        <v>0</v>
      </c>
      <c r="AA6497" t="s">
        <v>94</v>
      </c>
      <c r="AB6497" t="s">
        <v>94</v>
      </c>
      <c r="AC6497">
        <v>6496</v>
      </c>
      <c r="AD6497">
        <v>425</v>
      </c>
      <c r="AE6497" s="1">
        <v>45511</v>
      </c>
      <c r="AF6497" s="2">
        <v>0.76227115740740736</v>
      </c>
      <c r="AG6497" t="str">
        <f>IF(Zusammenführen1[[#This Row],[on_promo]]=0,"Nein","Ja")</f>
        <v>Ja</v>
      </c>
      <c r="AH649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98" spans="1:35" x14ac:dyDescent="0.2">
      <c r="A6498">
        <v>424</v>
      </c>
      <c r="B6498">
        <v>425</v>
      </c>
      <c r="C6498" t="s">
        <v>1767</v>
      </c>
      <c r="D6498">
        <v>898504</v>
      </c>
      <c r="E6498" t="s">
        <v>1768</v>
      </c>
      <c r="F6498">
        <v>42</v>
      </c>
      <c r="G6498">
        <v>21.95</v>
      </c>
      <c r="H6498">
        <v>1</v>
      </c>
      <c r="I6498" t="s">
        <v>19</v>
      </c>
      <c r="J6498" t="s">
        <v>583</v>
      </c>
      <c r="K6498" t="s">
        <v>1769</v>
      </c>
      <c r="L6498" t="s">
        <v>1770</v>
      </c>
      <c r="M6498">
        <v>4.5</v>
      </c>
      <c r="N6498">
        <v>120</v>
      </c>
      <c r="O6498">
        <v>425</v>
      </c>
      <c r="P6498" s="1">
        <v>45511</v>
      </c>
      <c r="Q6498" s="2">
        <v>0.76227115740740736</v>
      </c>
      <c r="R6498">
        <v>6496</v>
      </c>
      <c r="S6498">
        <v>6497</v>
      </c>
      <c r="T6498" t="s">
        <v>14588</v>
      </c>
      <c r="U6498" t="s">
        <v>14589</v>
      </c>
      <c r="V6498">
        <v>4</v>
      </c>
      <c r="W6498" t="s">
        <v>3458</v>
      </c>
      <c r="X6498" t="s">
        <v>3332</v>
      </c>
      <c r="Y6498">
        <v>1</v>
      </c>
      <c r="Z6498">
        <v>0</v>
      </c>
      <c r="AA6498" t="s">
        <v>94</v>
      </c>
      <c r="AB6498" t="s">
        <v>94</v>
      </c>
      <c r="AC6498">
        <v>6497</v>
      </c>
      <c r="AD6498">
        <v>425</v>
      </c>
      <c r="AE6498" s="1">
        <v>45511</v>
      </c>
      <c r="AF6498" s="2">
        <v>0.76227115740740736</v>
      </c>
      <c r="AG6498" t="str">
        <f>IF(Zusammenführen1[[#This Row],[on_promo]]=0,"Nein","Ja")</f>
        <v>Ja</v>
      </c>
      <c r="AH649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99" spans="1:35" x14ac:dyDescent="0.2">
      <c r="A6499">
        <v>424</v>
      </c>
      <c r="B6499">
        <v>425</v>
      </c>
      <c r="C6499" t="s">
        <v>1767</v>
      </c>
      <c r="D6499">
        <v>898504</v>
      </c>
      <c r="E6499" t="s">
        <v>1768</v>
      </c>
      <c r="F6499">
        <v>42</v>
      </c>
      <c r="G6499">
        <v>21.95</v>
      </c>
      <c r="H6499">
        <v>1</v>
      </c>
      <c r="I6499" t="s">
        <v>19</v>
      </c>
      <c r="J6499" t="s">
        <v>583</v>
      </c>
      <c r="K6499" t="s">
        <v>1769</v>
      </c>
      <c r="L6499" t="s">
        <v>1770</v>
      </c>
      <c r="M6499">
        <v>4.5</v>
      </c>
      <c r="N6499">
        <v>120</v>
      </c>
      <c r="O6499">
        <v>425</v>
      </c>
      <c r="P6499" s="1">
        <v>45511</v>
      </c>
      <c r="Q6499" s="2">
        <v>0.76227115740740736</v>
      </c>
      <c r="R6499">
        <v>6497</v>
      </c>
      <c r="S6499">
        <v>6498</v>
      </c>
      <c r="T6499" t="s">
        <v>14590</v>
      </c>
      <c r="U6499" t="s">
        <v>14591</v>
      </c>
      <c r="V6499">
        <v>5</v>
      </c>
      <c r="W6499" t="s">
        <v>3458</v>
      </c>
      <c r="X6499" t="s">
        <v>3332</v>
      </c>
      <c r="Y6499">
        <v>1</v>
      </c>
      <c r="Z6499">
        <v>0</v>
      </c>
      <c r="AA6499" t="s">
        <v>94</v>
      </c>
      <c r="AB6499" t="s">
        <v>94</v>
      </c>
      <c r="AC6499">
        <v>6498</v>
      </c>
      <c r="AD6499">
        <v>425</v>
      </c>
      <c r="AE6499" s="1">
        <v>45511</v>
      </c>
      <c r="AF6499" s="2">
        <v>0.76227115740740736</v>
      </c>
      <c r="AG6499" t="str">
        <f>IF(Zusammenführen1[[#This Row],[on_promo]]=0,"Nein","Ja")</f>
        <v>Ja</v>
      </c>
      <c r="AH649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4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00" spans="1:35" x14ac:dyDescent="0.2">
      <c r="A6500">
        <v>424</v>
      </c>
      <c r="B6500">
        <v>425</v>
      </c>
      <c r="C6500" t="s">
        <v>1767</v>
      </c>
      <c r="D6500">
        <v>898504</v>
      </c>
      <c r="E6500" t="s">
        <v>1768</v>
      </c>
      <c r="F6500">
        <v>42</v>
      </c>
      <c r="G6500">
        <v>21.95</v>
      </c>
      <c r="H6500">
        <v>1</v>
      </c>
      <c r="I6500" t="s">
        <v>19</v>
      </c>
      <c r="J6500" t="s">
        <v>583</v>
      </c>
      <c r="K6500" t="s">
        <v>1769</v>
      </c>
      <c r="L6500" t="s">
        <v>1770</v>
      </c>
      <c r="M6500">
        <v>4.5</v>
      </c>
      <c r="N6500">
        <v>120</v>
      </c>
      <c r="O6500">
        <v>425</v>
      </c>
      <c r="P6500" s="1">
        <v>45511</v>
      </c>
      <c r="Q6500" s="2">
        <v>0.76227115740740736</v>
      </c>
      <c r="R6500">
        <v>6498</v>
      </c>
      <c r="S6500">
        <v>6499</v>
      </c>
      <c r="T6500" t="s">
        <v>14592</v>
      </c>
      <c r="U6500" t="s">
        <v>14593</v>
      </c>
      <c r="V6500">
        <v>4</v>
      </c>
      <c r="W6500" t="s">
        <v>3458</v>
      </c>
      <c r="X6500" t="s">
        <v>3332</v>
      </c>
      <c r="Y6500">
        <v>1</v>
      </c>
      <c r="Z6500">
        <v>0</v>
      </c>
      <c r="AA6500" t="s">
        <v>94</v>
      </c>
      <c r="AB6500" t="s">
        <v>94</v>
      </c>
      <c r="AC6500">
        <v>6499</v>
      </c>
      <c r="AD6500">
        <v>425</v>
      </c>
      <c r="AE6500" s="1">
        <v>45511</v>
      </c>
      <c r="AF6500" s="2">
        <v>0.76227115740740736</v>
      </c>
      <c r="AG6500" t="str">
        <f>IF(Zusammenführen1[[#This Row],[on_promo]]=0,"Nein","Ja")</f>
        <v>Ja</v>
      </c>
      <c r="AH650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01" spans="1:35" x14ac:dyDescent="0.2">
      <c r="A6501">
        <v>424</v>
      </c>
      <c r="B6501">
        <v>425</v>
      </c>
      <c r="C6501" t="s">
        <v>1767</v>
      </c>
      <c r="D6501">
        <v>898504</v>
      </c>
      <c r="E6501" t="s">
        <v>1768</v>
      </c>
      <c r="F6501">
        <v>42</v>
      </c>
      <c r="G6501">
        <v>21.95</v>
      </c>
      <c r="H6501">
        <v>1</v>
      </c>
      <c r="I6501" t="s">
        <v>19</v>
      </c>
      <c r="J6501" t="s">
        <v>583</v>
      </c>
      <c r="K6501" t="s">
        <v>1769</v>
      </c>
      <c r="L6501" t="s">
        <v>1770</v>
      </c>
      <c r="M6501">
        <v>4.5</v>
      </c>
      <c r="N6501">
        <v>120</v>
      </c>
      <c r="O6501">
        <v>425</v>
      </c>
      <c r="P6501" s="1">
        <v>45511</v>
      </c>
      <c r="Q6501" s="2">
        <v>0.76227115740740736</v>
      </c>
      <c r="R6501">
        <v>6499</v>
      </c>
      <c r="S6501">
        <v>6500</v>
      </c>
      <c r="T6501" t="s">
        <v>14594</v>
      </c>
      <c r="U6501" t="s">
        <v>14595</v>
      </c>
      <c r="V6501">
        <v>5</v>
      </c>
      <c r="W6501" t="s">
        <v>3458</v>
      </c>
      <c r="X6501" t="s">
        <v>3332</v>
      </c>
      <c r="Y6501">
        <v>1</v>
      </c>
      <c r="Z6501">
        <v>0</v>
      </c>
      <c r="AA6501" t="s">
        <v>94</v>
      </c>
      <c r="AB6501" t="s">
        <v>94</v>
      </c>
      <c r="AC6501">
        <v>6500</v>
      </c>
      <c r="AD6501">
        <v>425</v>
      </c>
      <c r="AE6501" s="1">
        <v>45511</v>
      </c>
      <c r="AF6501" s="2">
        <v>0.76227115740740736</v>
      </c>
      <c r="AG6501" t="str">
        <f>IF(Zusammenführen1[[#This Row],[on_promo]]=0,"Nein","Ja")</f>
        <v>Ja</v>
      </c>
      <c r="AH650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02" spans="1:35" x14ac:dyDescent="0.2">
      <c r="A6502">
        <v>424</v>
      </c>
      <c r="B6502">
        <v>425</v>
      </c>
      <c r="C6502" t="s">
        <v>1767</v>
      </c>
      <c r="D6502">
        <v>898504</v>
      </c>
      <c r="E6502" t="s">
        <v>1768</v>
      </c>
      <c r="F6502">
        <v>42</v>
      </c>
      <c r="G6502">
        <v>21.95</v>
      </c>
      <c r="H6502">
        <v>1</v>
      </c>
      <c r="I6502" t="s">
        <v>19</v>
      </c>
      <c r="J6502" t="s">
        <v>583</v>
      </c>
      <c r="K6502" t="s">
        <v>1769</v>
      </c>
      <c r="L6502" t="s">
        <v>1770</v>
      </c>
      <c r="M6502">
        <v>4.5</v>
      </c>
      <c r="N6502">
        <v>120</v>
      </c>
      <c r="O6502">
        <v>425</v>
      </c>
      <c r="P6502" s="1">
        <v>45511</v>
      </c>
      <c r="Q6502" s="2">
        <v>0.76227115740740736</v>
      </c>
      <c r="R6502">
        <v>6500</v>
      </c>
      <c r="S6502">
        <v>6501</v>
      </c>
      <c r="T6502" t="s">
        <v>14596</v>
      </c>
      <c r="U6502" t="s">
        <v>14597</v>
      </c>
      <c r="V6502">
        <v>4</v>
      </c>
      <c r="W6502" t="s">
        <v>3458</v>
      </c>
      <c r="X6502" t="s">
        <v>3332</v>
      </c>
      <c r="Y6502">
        <v>1</v>
      </c>
      <c r="Z6502">
        <v>0</v>
      </c>
      <c r="AA6502" t="s">
        <v>94</v>
      </c>
      <c r="AB6502" t="s">
        <v>94</v>
      </c>
      <c r="AC6502">
        <v>6501</v>
      </c>
      <c r="AD6502">
        <v>425</v>
      </c>
      <c r="AE6502" s="1">
        <v>45511</v>
      </c>
      <c r="AF6502" s="2">
        <v>0.76227115740740736</v>
      </c>
      <c r="AG6502" t="str">
        <f>IF(Zusammenführen1[[#This Row],[on_promo]]=0,"Nein","Ja")</f>
        <v>Ja</v>
      </c>
      <c r="AH650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03" spans="1:35" x14ac:dyDescent="0.2">
      <c r="A6503">
        <v>424</v>
      </c>
      <c r="B6503">
        <v>425</v>
      </c>
      <c r="C6503" t="s">
        <v>1767</v>
      </c>
      <c r="D6503">
        <v>898504</v>
      </c>
      <c r="E6503" t="s">
        <v>1768</v>
      </c>
      <c r="F6503">
        <v>42</v>
      </c>
      <c r="G6503">
        <v>21.95</v>
      </c>
      <c r="H6503">
        <v>1</v>
      </c>
      <c r="I6503" t="s">
        <v>19</v>
      </c>
      <c r="J6503" t="s">
        <v>583</v>
      </c>
      <c r="K6503" t="s">
        <v>1769</v>
      </c>
      <c r="L6503" t="s">
        <v>1770</v>
      </c>
      <c r="M6503">
        <v>4.5</v>
      </c>
      <c r="N6503">
        <v>120</v>
      </c>
      <c r="O6503">
        <v>425</v>
      </c>
      <c r="P6503" s="1">
        <v>45511</v>
      </c>
      <c r="Q6503" s="2">
        <v>0.76227115740740736</v>
      </c>
      <c r="R6503">
        <v>6501</v>
      </c>
      <c r="S6503">
        <v>6502</v>
      </c>
      <c r="T6503" t="s">
        <v>14598</v>
      </c>
      <c r="U6503" t="s">
        <v>14599</v>
      </c>
      <c r="V6503">
        <v>3</v>
      </c>
      <c r="W6503" t="s">
        <v>3458</v>
      </c>
      <c r="X6503" t="s">
        <v>3332</v>
      </c>
      <c r="Y6503">
        <v>1</v>
      </c>
      <c r="Z6503">
        <v>0</v>
      </c>
      <c r="AA6503" t="s">
        <v>94</v>
      </c>
      <c r="AB6503" t="s">
        <v>94</v>
      </c>
      <c r="AC6503">
        <v>6502</v>
      </c>
      <c r="AD6503">
        <v>425</v>
      </c>
      <c r="AE6503" s="1">
        <v>45511</v>
      </c>
      <c r="AF6503" s="2">
        <v>0.76227115740740736</v>
      </c>
      <c r="AG6503" t="str">
        <f>IF(Zusammenführen1[[#This Row],[on_promo]]=0,"Nein","Ja")</f>
        <v>Ja</v>
      </c>
      <c r="AH650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04" spans="1:35" x14ac:dyDescent="0.2">
      <c r="A6504">
        <v>424</v>
      </c>
      <c r="B6504">
        <v>425</v>
      </c>
      <c r="C6504" t="s">
        <v>1767</v>
      </c>
      <c r="D6504">
        <v>898504</v>
      </c>
      <c r="E6504" t="s">
        <v>1768</v>
      </c>
      <c r="F6504">
        <v>42</v>
      </c>
      <c r="G6504">
        <v>21.95</v>
      </c>
      <c r="H6504">
        <v>1</v>
      </c>
      <c r="I6504" t="s">
        <v>19</v>
      </c>
      <c r="J6504" t="s">
        <v>583</v>
      </c>
      <c r="K6504" t="s">
        <v>1769</v>
      </c>
      <c r="L6504" t="s">
        <v>1770</v>
      </c>
      <c r="M6504">
        <v>4.5</v>
      </c>
      <c r="N6504">
        <v>120</v>
      </c>
      <c r="O6504">
        <v>425</v>
      </c>
      <c r="P6504" s="1">
        <v>45511</v>
      </c>
      <c r="Q6504" s="2">
        <v>0.76227115740740736</v>
      </c>
      <c r="R6504">
        <v>6502</v>
      </c>
      <c r="S6504">
        <v>6503</v>
      </c>
      <c r="T6504" t="s">
        <v>14600</v>
      </c>
      <c r="U6504" t="s">
        <v>14601</v>
      </c>
      <c r="V6504">
        <v>5</v>
      </c>
      <c r="W6504" t="s">
        <v>3458</v>
      </c>
      <c r="X6504" t="s">
        <v>3332</v>
      </c>
      <c r="Y6504">
        <v>1</v>
      </c>
      <c r="Z6504">
        <v>0</v>
      </c>
      <c r="AA6504" t="s">
        <v>94</v>
      </c>
      <c r="AB6504" t="s">
        <v>94</v>
      </c>
      <c r="AC6504">
        <v>6503</v>
      </c>
      <c r="AD6504">
        <v>425</v>
      </c>
      <c r="AE6504" s="1">
        <v>45511</v>
      </c>
      <c r="AF6504" s="2">
        <v>0.76227115740740736</v>
      </c>
      <c r="AG6504" t="str">
        <f>IF(Zusammenführen1[[#This Row],[on_promo]]=0,"Nein","Ja")</f>
        <v>Ja</v>
      </c>
      <c r="AH650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05" spans="1:35" x14ac:dyDescent="0.2">
      <c r="A6505">
        <v>424</v>
      </c>
      <c r="B6505">
        <v>425</v>
      </c>
      <c r="C6505" t="s">
        <v>1767</v>
      </c>
      <c r="D6505">
        <v>898504</v>
      </c>
      <c r="E6505" t="s">
        <v>1768</v>
      </c>
      <c r="F6505">
        <v>42</v>
      </c>
      <c r="G6505">
        <v>21.95</v>
      </c>
      <c r="H6505">
        <v>1</v>
      </c>
      <c r="I6505" t="s">
        <v>19</v>
      </c>
      <c r="J6505" t="s">
        <v>583</v>
      </c>
      <c r="K6505" t="s">
        <v>1769</v>
      </c>
      <c r="L6505" t="s">
        <v>1770</v>
      </c>
      <c r="M6505">
        <v>4.5</v>
      </c>
      <c r="N6505">
        <v>120</v>
      </c>
      <c r="O6505">
        <v>425</v>
      </c>
      <c r="P6505" s="1">
        <v>45511</v>
      </c>
      <c r="Q6505" s="2">
        <v>0.76227115740740736</v>
      </c>
      <c r="R6505">
        <v>6503</v>
      </c>
      <c r="S6505">
        <v>6504</v>
      </c>
      <c r="T6505" t="s">
        <v>9128</v>
      </c>
      <c r="U6505" t="s">
        <v>14602</v>
      </c>
      <c r="V6505">
        <v>5</v>
      </c>
      <c r="W6505" t="s">
        <v>3458</v>
      </c>
      <c r="X6505" t="s">
        <v>3332</v>
      </c>
      <c r="Y6505">
        <v>1</v>
      </c>
      <c r="Z6505">
        <v>0</v>
      </c>
      <c r="AA6505" t="s">
        <v>94</v>
      </c>
      <c r="AB6505" t="s">
        <v>94</v>
      </c>
      <c r="AC6505">
        <v>6504</v>
      </c>
      <c r="AD6505">
        <v>425</v>
      </c>
      <c r="AE6505" s="1">
        <v>45511</v>
      </c>
      <c r="AF6505" s="2">
        <v>0.76227115740740736</v>
      </c>
      <c r="AG6505" t="str">
        <f>IF(Zusammenführen1[[#This Row],[on_promo]]=0,"Nein","Ja")</f>
        <v>Ja</v>
      </c>
      <c r="AH650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06" spans="1:35" x14ac:dyDescent="0.2">
      <c r="A6506">
        <v>424</v>
      </c>
      <c r="B6506">
        <v>425</v>
      </c>
      <c r="C6506" t="s">
        <v>1767</v>
      </c>
      <c r="D6506">
        <v>898504</v>
      </c>
      <c r="E6506" t="s">
        <v>1768</v>
      </c>
      <c r="F6506">
        <v>42</v>
      </c>
      <c r="G6506">
        <v>21.95</v>
      </c>
      <c r="H6506">
        <v>1</v>
      </c>
      <c r="I6506" t="s">
        <v>19</v>
      </c>
      <c r="J6506" t="s">
        <v>583</v>
      </c>
      <c r="K6506" t="s">
        <v>1769</v>
      </c>
      <c r="L6506" t="s">
        <v>1770</v>
      </c>
      <c r="M6506">
        <v>4.5</v>
      </c>
      <c r="N6506">
        <v>120</v>
      </c>
      <c r="O6506">
        <v>425</v>
      </c>
      <c r="P6506" s="1">
        <v>45511</v>
      </c>
      <c r="Q6506" s="2">
        <v>0.76227115740740736</v>
      </c>
      <c r="R6506">
        <v>6504</v>
      </c>
      <c r="S6506">
        <v>6505</v>
      </c>
      <c r="T6506" t="s">
        <v>14603</v>
      </c>
      <c r="U6506" t="s">
        <v>14604</v>
      </c>
      <c r="V6506">
        <v>4</v>
      </c>
      <c r="W6506" t="s">
        <v>3458</v>
      </c>
      <c r="X6506" t="s">
        <v>3332</v>
      </c>
      <c r="Y6506">
        <v>1</v>
      </c>
      <c r="Z6506">
        <v>0</v>
      </c>
      <c r="AA6506" t="s">
        <v>94</v>
      </c>
      <c r="AB6506" t="s">
        <v>94</v>
      </c>
      <c r="AC6506">
        <v>6505</v>
      </c>
      <c r="AD6506">
        <v>425</v>
      </c>
      <c r="AE6506" s="1">
        <v>45511</v>
      </c>
      <c r="AF6506" s="2">
        <v>0.76227115740740736</v>
      </c>
      <c r="AG6506" t="str">
        <f>IF(Zusammenführen1[[#This Row],[on_promo]]=0,"Nein","Ja")</f>
        <v>Ja</v>
      </c>
      <c r="AH650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07" spans="1:35" x14ac:dyDescent="0.2">
      <c r="A6507">
        <v>424</v>
      </c>
      <c r="B6507">
        <v>425</v>
      </c>
      <c r="C6507" t="s">
        <v>1767</v>
      </c>
      <c r="D6507">
        <v>898504</v>
      </c>
      <c r="E6507" t="s">
        <v>1768</v>
      </c>
      <c r="F6507">
        <v>42</v>
      </c>
      <c r="G6507">
        <v>21.95</v>
      </c>
      <c r="H6507">
        <v>1</v>
      </c>
      <c r="I6507" t="s">
        <v>19</v>
      </c>
      <c r="J6507" t="s">
        <v>583</v>
      </c>
      <c r="K6507" t="s">
        <v>1769</v>
      </c>
      <c r="L6507" t="s">
        <v>1770</v>
      </c>
      <c r="M6507">
        <v>4.5</v>
      </c>
      <c r="N6507">
        <v>120</v>
      </c>
      <c r="O6507">
        <v>425</v>
      </c>
      <c r="P6507" s="1">
        <v>45511</v>
      </c>
      <c r="Q6507" s="2">
        <v>0.76227115740740736</v>
      </c>
      <c r="R6507">
        <v>6505</v>
      </c>
      <c r="S6507">
        <v>6506</v>
      </c>
      <c r="T6507" t="s">
        <v>14605</v>
      </c>
      <c r="U6507" t="s">
        <v>14606</v>
      </c>
      <c r="V6507">
        <v>4</v>
      </c>
      <c r="W6507" t="s">
        <v>3458</v>
      </c>
      <c r="X6507" t="s">
        <v>3332</v>
      </c>
      <c r="Y6507">
        <v>1</v>
      </c>
      <c r="Z6507">
        <v>0</v>
      </c>
      <c r="AA6507" t="s">
        <v>94</v>
      </c>
      <c r="AB6507" t="s">
        <v>94</v>
      </c>
      <c r="AC6507">
        <v>6506</v>
      </c>
      <c r="AD6507">
        <v>425</v>
      </c>
      <c r="AE6507" s="1">
        <v>45511</v>
      </c>
      <c r="AF6507" s="2">
        <v>0.76227115740740736</v>
      </c>
      <c r="AG6507" t="str">
        <f>IF(Zusammenführen1[[#This Row],[on_promo]]=0,"Nein","Ja")</f>
        <v>Ja</v>
      </c>
      <c r="AH650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08" spans="1:35" x14ac:dyDescent="0.2">
      <c r="A6508">
        <v>424</v>
      </c>
      <c r="B6508">
        <v>425</v>
      </c>
      <c r="C6508" t="s">
        <v>1767</v>
      </c>
      <c r="D6508">
        <v>898504</v>
      </c>
      <c r="E6508" t="s">
        <v>1768</v>
      </c>
      <c r="F6508">
        <v>42</v>
      </c>
      <c r="G6508">
        <v>21.95</v>
      </c>
      <c r="H6508">
        <v>1</v>
      </c>
      <c r="I6508" t="s">
        <v>19</v>
      </c>
      <c r="J6508" t="s">
        <v>583</v>
      </c>
      <c r="K6508" t="s">
        <v>1769</v>
      </c>
      <c r="L6508" t="s">
        <v>1770</v>
      </c>
      <c r="M6508">
        <v>4.5</v>
      </c>
      <c r="N6508">
        <v>120</v>
      </c>
      <c r="O6508">
        <v>425</v>
      </c>
      <c r="P6508" s="1">
        <v>45511</v>
      </c>
      <c r="Q6508" s="2">
        <v>0.76227115740740736</v>
      </c>
      <c r="R6508">
        <v>6506</v>
      </c>
      <c r="S6508">
        <v>6507</v>
      </c>
      <c r="T6508" t="s">
        <v>14607</v>
      </c>
      <c r="U6508" t="s">
        <v>14608</v>
      </c>
      <c r="V6508">
        <v>4</v>
      </c>
      <c r="W6508" t="s">
        <v>3458</v>
      </c>
      <c r="X6508" t="s">
        <v>3332</v>
      </c>
      <c r="Y6508">
        <v>1</v>
      </c>
      <c r="Z6508">
        <v>0</v>
      </c>
      <c r="AA6508" t="s">
        <v>94</v>
      </c>
      <c r="AB6508" t="s">
        <v>94</v>
      </c>
      <c r="AC6508">
        <v>6507</v>
      </c>
      <c r="AD6508">
        <v>425</v>
      </c>
      <c r="AE6508" s="1">
        <v>45511</v>
      </c>
      <c r="AF6508" s="2">
        <v>0.76227115740740736</v>
      </c>
      <c r="AG6508" t="str">
        <f>IF(Zusammenführen1[[#This Row],[on_promo]]=0,"Nein","Ja")</f>
        <v>Ja</v>
      </c>
      <c r="AH650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09" spans="1:35" x14ac:dyDescent="0.2">
      <c r="A6509">
        <v>424</v>
      </c>
      <c r="B6509">
        <v>425</v>
      </c>
      <c r="C6509" t="s">
        <v>1767</v>
      </c>
      <c r="D6509">
        <v>898504</v>
      </c>
      <c r="E6509" t="s">
        <v>1768</v>
      </c>
      <c r="F6509">
        <v>42</v>
      </c>
      <c r="G6509">
        <v>21.95</v>
      </c>
      <c r="H6509">
        <v>1</v>
      </c>
      <c r="I6509" t="s">
        <v>19</v>
      </c>
      <c r="J6509" t="s">
        <v>583</v>
      </c>
      <c r="K6509" t="s">
        <v>1769</v>
      </c>
      <c r="L6509" t="s">
        <v>1770</v>
      </c>
      <c r="M6509">
        <v>4.5</v>
      </c>
      <c r="N6509">
        <v>120</v>
      </c>
      <c r="O6509">
        <v>425</v>
      </c>
      <c r="P6509" s="1">
        <v>45511</v>
      </c>
      <c r="Q6509" s="2">
        <v>0.76227115740740736</v>
      </c>
      <c r="R6509">
        <v>6507</v>
      </c>
      <c r="S6509">
        <v>6508</v>
      </c>
      <c r="T6509" t="s">
        <v>14609</v>
      </c>
      <c r="U6509" t="s">
        <v>14610</v>
      </c>
      <c r="V6509">
        <v>5</v>
      </c>
      <c r="W6509" t="s">
        <v>3458</v>
      </c>
      <c r="X6509" t="s">
        <v>3332</v>
      </c>
      <c r="Y6509">
        <v>1</v>
      </c>
      <c r="Z6509">
        <v>0</v>
      </c>
      <c r="AA6509" t="s">
        <v>94</v>
      </c>
      <c r="AB6509" t="s">
        <v>94</v>
      </c>
      <c r="AC6509">
        <v>6508</v>
      </c>
      <c r="AD6509">
        <v>425</v>
      </c>
      <c r="AE6509" s="1">
        <v>45511</v>
      </c>
      <c r="AF6509" s="2">
        <v>0.76227115740740736</v>
      </c>
      <c r="AG6509" t="str">
        <f>IF(Zusammenführen1[[#This Row],[on_promo]]=0,"Nein","Ja")</f>
        <v>Ja</v>
      </c>
      <c r="AH650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10" spans="1:35" x14ac:dyDescent="0.2">
      <c r="A6510">
        <v>424</v>
      </c>
      <c r="B6510">
        <v>425</v>
      </c>
      <c r="C6510" t="s">
        <v>1767</v>
      </c>
      <c r="D6510">
        <v>898504</v>
      </c>
      <c r="E6510" t="s">
        <v>1768</v>
      </c>
      <c r="F6510">
        <v>42</v>
      </c>
      <c r="G6510">
        <v>21.95</v>
      </c>
      <c r="H6510">
        <v>1</v>
      </c>
      <c r="I6510" t="s">
        <v>19</v>
      </c>
      <c r="J6510" t="s">
        <v>583</v>
      </c>
      <c r="K6510" t="s">
        <v>1769</v>
      </c>
      <c r="L6510" t="s">
        <v>1770</v>
      </c>
      <c r="M6510">
        <v>4.5</v>
      </c>
      <c r="N6510">
        <v>120</v>
      </c>
      <c r="O6510">
        <v>425</v>
      </c>
      <c r="P6510" s="1">
        <v>45511</v>
      </c>
      <c r="Q6510" s="2">
        <v>0.76227115740740736</v>
      </c>
      <c r="R6510">
        <v>6508</v>
      </c>
      <c r="S6510">
        <v>6509</v>
      </c>
      <c r="T6510" t="s">
        <v>14611</v>
      </c>
      <c r="U6510" t="s">
        <v>14612</v>
      </c>
      <c r="V6510">
        <v>5</v>
      </c>
      <c r="W6510" t="s">
        <v>3458</v>
      </c>
      <c r="X6510" t="s">
        <v>3332</v>
      </c>
      <c r="Y6510">
        <v>1</v>
      </c>
      <c r="Z6510">
        <v>0</v>
      </c>
      <c r="AA6510" t="s">
        <v>94</v>
      </c>
      <c r="AB6510" t="s">
        <v>94</v>
      </c>
      <c r="AC6510">
        <v>6509</v>
      </c>
      <c r="AD6510">
        <v>425</v>
      </c>
      <c r="AE6510" s="1">
        <v>45511</v>
      </c>
      <c r="AF6510" s="2">
        <v>0.76227115740740736</v>
      </c>
      <c r="AG6510" t="str">
        <f>IF(Zusammenführen1[[#This Row],[on_promo]]=0,"Nein","Ja")</f>
        <v>Ja</v>
      </c>
      <c r="AH651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11" spans="1:35" x14ac:dyDescent="0.2">
      <c r="A6511">
        <v>424</v>
      </c>
      <c r="B6511">
        <v>425</v>
      </c>
      <c r="C6511" t="s">
        <v>1767</v>
      </c>
      <c r="D6511">
        <v>898504</v>
      </c>
      <c r="E6511" t="s">
        <v>1768</v>
      </c>
      <c r="F6511">
        <v>42</v>
      </c>
      <c r="G6511">
        <v>21.95</v>
      </c>
      <c r="H6511">
        <v>1</v>
      </c>
      <c r="I6511" t="s">
        <v>19</v>
      </c>
      <c r="J6511" t="s">
        <v>583</v>
      </c>
      <c r="K6511" t="s">
        <v>1769</v>
      </c>
      <c r="L6511" t="s">
        <v>1770</v>
      </c>
      <c r="M6511">
        <v>4.5</v>
      </c>
      <c r="N6511">
        <v>120</v>
      </c>
      <c r="O6511">
        <v>425</v>
      </c>
      <c r="P6511" s="1">
        <v>45511</v>
      </c>
      <c r="Q6511" s="2">
        <v>0.76227115740740736</v>
      </c>
      <c r="R6511">
        <v>6509</v>
      </c>
      <c r="S6511">
        <v>6510</v>
      </c>
      <c r="T6511" t="s">
        <v>14613</v>
      </c>
      <c r="U6511" t="s">
        <v>14614</v>
      </c>
      <c r="V6511">
        <v>5</v>
      </c>
      <c r="W6511" t="s">
        <v>3458</v>
      </c>
      <c r="X6511" t="s">
        <v>3332</v>
      </c>
      <c r="Y6511">
        <v>1</v>
      </c>
      <c r="Z6511">
        <v>0</v>
      </c>
      <c r="AA6511" t="s">
        <v>94</v>
      </c>
      <c r="AB6511" t="s">
        <v>94</v>
      </c>
      <c r="AC6511">
        <v>6510</v>
      </c>
      <c r="AD6511">
        <v>425</v>
      </c>
      <c r="AE6511" s="1">
        <v>45511</v>
      </c>
      <c r="AF6511" s="2">
        <v>0.76227115740740736</v>
      </c>
      <c r="AG6511" t="str">
        <f>IF(Zusammenführen1[[#This Row],[on_promo]]=0,"Nein","Ja")</f>
        <v>Ja</v>
      </c>
      <c r="AH651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12" spans="1:35" x14ac:dyDescent="0.2">
      <c r="A6512">
        <v>424</v>
      </c>
      <c r="B6512">
        <v>425</v>
      </c>
      <c r="C6512" t="s">
        <v>1767</v>
      </c>
      <c r="D6512">
        <v>898504</v>
      </c>
      <c r="E6512" t="s">
        <v>1768</v>
      </c>
      <c r="F6512">
        <v>42</v>
      </c>
      <c r="G6512">
        <v>21.95</v>
      </c>
      <c r="H6512">
        <v>1</v>
      </c>
      <c r="I6512" t="s">
        <v>19</v>
      </c>
      <c r="J6512" t="s">
        <v>583</v>
      </c>
      <c r="K6512" t="s">
        <v>1769</v>
      </c>
      <c r="L6512" t="s">
        <v>1770</v>
      </c>
      <c r="M6512">
        <v>4.5</v>
      </c>
      <c r="N6512">
        <v>120</v>
      </c>
      <c r="O6512">
        <v>425</v>
      </c>
      <c r="P6512" s="1">
        <v>45511</v>
      </c>
      <c r="Q6512" s="2">
        <v>0.76227115740740736</v>
      </c>
      <c r="R6512">
        <v>6510</v>
      </c>
      <c r="S6512">
        <v>6511</v>
      </c>
      <c r="T6512" t="s">
        <v>14615</v>
      </c>
      <c r="U6512" t="s">
        <v>14616</v>
      </c>
      <c r="V6512">
        <v>5</v>
      </c>
      <c r="W6512" t="s">
        <v>3458</v>
      </c>
      <c r="X6512" t="s">
        <v>3332</v>
      </c>
      <c r="Y6512">
        <v>1</v>
      </c>
      <c r="Z6512">
        <v>0</v>
      </c>
      <c r="AA6512" t="s">
        <v>94</v>
      </c>
      <c r="AB6512" t="s">
        <v>94</v>
      </c>
      <c r="AC6512">
        <v>6511</v>
      </c>
      <c r="AD6512">
        <v>425</v>
      </c>
      <c r="AE6512" s="1">
        <v>45511</v>
      </c>
      <c r="AF6512" s="2">
        <v>0.76227115740740736</v>
      </c>
      <c r="AG6512" t="str">
        <f>IF(Zusammenführen1[[#This Row],[on_promo]]=0,"Nein","Ja")</f>
        <v>Ja</v>
      </c>
      <c r="AH651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13" spans="1:35" x14ac:dyDescent="0.2">
      <c r="A6513">
        <v>424</v>
      </c>
      <c r="B6513">
        <v>425</v>
      </c>
      <c r="C6513" t="s">
        <v>1767</v>
      </c>
      <c r="D6513">
        <v>898504</v>
      </c>
      <c r="E6513" t="s">
        <v>1768</v>
      </c>
      <c r="F6513">
        <v>42</v>
      </c>
      <c r="G6513">
        <v>21.95</v>
      </c>
      <c r="H6513">
        <v>1</v>
      </c>
      <c r="I6513" t="s">
        <v>19</v>
      </c>
      <c r="J6513" t="s">
        <v>583</v>
      </c>
      <c r="K6513" t="s">
        <v>1769</v>
      </c>
      <c r="L6513" t="s">
        <v>1770</v>
      </c>
      <c r="M6513">
        <v>4.5</v>
      </c>
      <c r="N6513">
        <v>120</v>
      </c>
      <c r="O6513">
        <v>425</v>
      </c>
      <c r="P6513" s="1">
        <v>45511</v>
      </c>
      <c r="Q6513" s="2">
        <v>0.76227115740740736</v>
      </c>
      <c r="R6513">
        <v>6511</v>
      </c>
      <c r="S6513">
        <v>6512</v>
      </c>
      <c r="T6513" t="s">
        <v>14617</v>
      </c>
      <c r="U6513" t="s">
        <v>14618</v>
      </c>
      <c r="V6513">
        <v>5</v>
      </c>
      <c r="W6513" t="s">
        <v>3458</v>
      </c>
      <c r="X6513" t="s">
        <v>3332</v>
      </c>
      <c r="Y6513">
        <v>1</v>
      </c>
      <c r="Z6513">
        <v>0</v>
      </c>
      <c r="AA6513" t="s">
        <v>94</v>
      </c>
      <c r="AB6513" t="s">
        <v>94</v>
      </c>
      <c r="AC6513">
        <v>6512</v>
      </c>
      <c r="AD6513">
        <v>425</v>
      </c>
      <c r="AE6513" s="1">
        <v>45511</v>
      </c>
      <c r="AF6513" s="2">
        <v>0.76227115740740736</v>
      </c>
      <c r="AG6513" t="str">
        <f>IF(Zusammenführen1[[#This Row],[on_promo]]=0,"Nein","Ja")</f>
        <v>Ja</v>
      </c>
      <c r="AH651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14" spans="1:35" x14ac:dyDescent="0.2">
      <c r="A6514">
        <v>424</v>
      </c>
      <c r="B6514">
        <v>425</v>
      </c>
      <c r="C6514" t="s">
        <v>1767</v>
      </c>
      <c r="D6514">
        <v>898504</v>
      </c>
      <c r="E6514" t="s">
        <v>1768</v>
      </c>
      <c r="F6514">
        <v>42</v>
      </c>
      <c r="G6514">
        <v>21.95</v>
      </c>
      <c r="H6514">
        <v>1</v>
      </c>
      <c r="I6514" t="s">
        <v>19</v>
      </c>
      <c r="J6514" t="s">
        <v>583</v>
      </c>
      <c r="K6514" t="s">
        <v>1769</v>
      </c>
      <c r="L6514" t="s">
        <v>1770</v>
      </c>
      <c r="M6514">
        <v>4.5</v>
      </c>
      <c r="N6514">
        <v>120</v>
      </c>
      <c r="O6514">
        <v>425</v>
      </c>
      <c r="P6514" s="1">
        <v>45511</v>
      </c>
      <c r="Q6514" s="2">
        <v>0.76227115740740736</v>
      </c>
      <c r="R6514">
        <v>6512</v>
      </c>
      <c r="S6514">
        <v>6513</v>
      </c>
      <c r="T6514" t="s">
        <v>14619</v>
      </c>
      <c r="U6514" t="s">
        <v>14620</v>
      </c>
      <c r="V6514">
        <v>5</v>
      </c>
      <c r="W6514" t="s">
        <v>3458</v>
      </c>
      <c r="X6514" t="s">
        <v>3332</v>
      </c>
      <c r="Y6514">
        <v>1</v>
      </c>
      <c r="Z6514">
        <v>0</v>
      </c>
      <c r="AA6514" t="s">
        <v>94</v>
      </c>
      <c r="AB6514" t="s">
        <v>94</v>
      </c>
      <c r="AC6514">
        <v>6513</v>
      </c>
      <c r="AD6514">
        <v>425</v>
      </c>
      <c r="AE6514" s="1">
        <v>45511</v>
      </c>
      <c r="AF6514" s="2">
        <v>0.76227115740740736</v>
      </c>
      <c r="AG6514" t="str">
        <f>IF(Zusammenführen1[[#This Row],[on_promo]]=0,"Nein","Ja")</f>
        <v>Ja</v>
      </c>
      <c r="AH651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15" spans="1:35" x14ac:dyDescent="0.2">
      <c r="A6515">
        <v>424</v>
      </c>
      <c r="B6515">
        <v>425</v>
      </c>
      <c r="C6515" t="s">
        <v>1767</v>
      </c>
      <c r="D6515">
        <v>898504</v>
      </c>
      <c r="E6515" t="s">
        <v>1768</v>
      </c>
      <c r="F6515">
        <v>42</v>
      </c>
      <c r="G6515">
        <v>21.95</v>
      </c>
      <c r="H6515">
        <v>1</v>
      </c>
      <c r="I6515" t="s">
        <v>19</v>
      </c>
      <c r="J6515" t="s">
        <v>583</v>
      </c>
      <c r="K6515" t="s">
        <v>1769</v>
      </c>
      <c r="L6515" t="s">
        <v>1770</v>
      </c>
      <c r="M6515">
        <v>4.5</v>
      </c>
      <c r="N6515">
        <v>120</v>
      </c>
      <c r="O6515">
        <v>425</v>
      </c>
      <c r="P6515" s="1">
        <v>45511</v>
      </c>
      <c r="Q6515" s="2">
        <v>0.76227115740740736</v>
      </c>
      <c r="R6515">
        <v>6513</v>
      </c>
      <c r="S6515">
        <v>6514</v>
      </c>
      <c r="T6515" t="s">
        <v>14621</v>
      </c>
      <c r="U6515" t="s">
        <v>14622</v>
      </c>
      <c r="V6515">
        <v>4</v>
      </c>
      <c r="W6515" t="s">
        <v>3458</v>
      </c>
      <c r="X6515" t="s">
        <v>3332</v>
      </c>
      <c r="Y6515">
        <v>1</v>
      </c>
      <c r="Z6515">
        <v>0</v>
      </c>
      <c r="AA6515" t="s">
        <v>94</v>
      </c>
      <c r="AB6515" t="s">
        <v>94</v>
      </c>
      <c r="AC6515">
        <v>6514</v>
      </c>
      <c r="AD6515">
        <v>425</v>
      </c>
      <c r="AE6515" s="1">
        <v>45511</v>
      </c>
      <c r="AF6515" s="2">
        <v>0.76227115740740736</v>
      </c>
      <c r="AG6515" t="str">
        <f>IF(Zusammenführen1[[#This Row],[on_promo]]=0,"Nein","Ja")</f>
        <v>Ja</v>
      </c>
      <c r="AH651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16" spans="1:35" x14ac:dyDescent="0.2">
      <c r="A6516">
        <v>424</v>
      </c>
      <c r="B6516">
        <v>425</v>
      </c>
      <c r="C6516" t="s">
        <v>1767</v>
      </c>
      <c r="D6516">
        <v>898504</v>
      </c>
      <c r="E6516" t="s">
        <v>1768</v>
      </c>
      <c r="F6516">
        <v>42</v>
      </c>
      <c r="G6516">
        <v>21.95</v>
      </c>
      <c r="H6516">
        <v>1</v>
      </c>
      <c r="I6516" t="s">
        <v>19</v>
      </c>
      <c r="J6516" t="s">
        <v>583</v>
      </c>
      <c r="K6516" t="s">
        <v>1769</v>
      </c>
      <c r="L6516" t="s">
        <v>1770</v>
      </c>
      <c r="M6516">
        <v>4.5</v>
      </c>
      <c r="N6516">
        <v>120</v>
      </c>
      <c r="O6516">
        <v>425</v>
      </c>
      <c r="P6516" s="1">
        <v>45511</v>
      </c>
      <c r="Q6516" s="2">
        <v>0.76227115740740736</v>
      </c>
      <c r="R6516">
        <v>6514</v>
      </c>
      <c r="S6516">
        <v>6515</v>
      </c>
      <c r="T6516" t="s">
        <v>14623</v>
      </c>
      <c r="U6516" t="s">
        <v>14624</v>
      </c>
      <c r="V6516">
        <v>5</v>
      </c>
      <c r="W6516" t="s">
        <v>3458</v>
      </c>
      <c r="X6516" t="s">
        <v>3332</v>
      </c>
      <c r="Y6516">
        <v>1</v>
      </c>
      <c r="Z6516">
        <v>0</v>
      </c>
      <c r="AA6516" t="s">
        <v>94</v>
      </c>
      <c r="AB6516" t="s">
        <v>94</v>
      </c>
      <c r="AC6516">
        <v>6515</v>
      </c>
      <c r="AD6516">
        <v>425</v>
      </c>
      <c r="AE6516" s="1">
        <v>45511</v>
      </c>
      <c r="AF6516" s="2">
        <v>0.76227115740740736</v>
      </c>
      <c r="AG6516" t="str">
        <f>IF(Zusammenführen1[[#This Row],[on_promo]]=0,"Nein","Ja")</f>
        <v>Ja</v>
      </c>
      <c r="AH651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17" spans="1:35" x14ac:dyDescent="0.2">
      <c r="A6517">
        <v>424</v>
      </c>
      <c r="B6517">
        <v>425</v>
      </c>
      <c r="C6517" t="s">
        <v>1767</v>
      </c>
      <c r="D6517">
        <v>898504</v>
      </c>
      <c r="E6517" t="s">
        <v>1768</v>
      </c>
      <c r="F6517">
        <v>42</v>
      </c>
      <c r="G6517">
        <v>21.95</v>
      </c>
      <c r="H6517">
        <v>1</v>
      </c>
      <c r="I6517" t="s">
        <v>19</v>
      </c>
      <c r="J6517" t="s">
        <v>583</v>
      </c>
      <c r="K6517" t="s">
        <v>1769</v>
      </c>
      <c r="L6517" t="s">
        <v>1770</v>
      </c>
      <c r="M6517">
        <v>4.5</v>
      </c>
      <c r="N6517">
        <v>120</v>
      </c>
      <c r="O6517">
        <v>425</v>
      </c>
      <c r="P6517" s="1">
        <v>45511</v>
      </c>
      <c r="Q6517" s="2">
        <v>0.76227115740740736</v>
      </c>
      <c r="R6517">
        <v>6515</v>
      </c>
      <c r="S6517">
        <v>6516</v>
      </c>
      <c r="T6517" t="s">
        <v>14625</v>
      </c>
      <c r="U6517" t="s">
        <v>14626</v>
      </c>
      <c r="V6517">
        <v>4</v>
      </c>
      <c r="W6517" t="s">
        <v>3458</v>
      </c>
      <c r="X6517" t="s">
        <v>3332</v>
      </c>
      <c r="Y6517">
        <v>1</v>
      </c>
      <c r="Z6517">
        <v>0</v>
      </c>
      <c r="AA6517" t="s">
        <v>94</v>
      </c>
      <c r="AB6517" t="s">
        <v>94</v>
      </c>
      <c r="AC6517">
        <v>6516</v>
      </c>
      <c r="AD6517">
        <v>425</v>
      </c>
      <c r="AE6517" s="1">
        <v>45511</v>
      </c>
      <c r="AF6517" s="2">
        <v>0.76227115740740736</v>
      </c>
      <c r="AG6517" t="str">
        <f>IF(Zusammenführen1[[#This Row],[on_promo]]=0,"Nein","Ja")</f>
        <v>Ja</v>
      </c>
      <c r="AH651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18" spans="1:35" x14ac:dyDescent="0.2">
      <c r="A6518">
        <v>424</v>
      </c>
      <c r="B6518">
        <v>425</v>
      </c>
      <c r="C6518" t="s">
        <v>1767</v>
      </c>
      <c r="D6518">
        <v>898504</v>
      </c>
      <c r="E6518" t="s">
        <v>1768</v>
      </c>
      <c r="F6518">
        <v>42</v>
      </c>
      <c r="G6518">
        <v>21.95</v>
      </c>
      <c r="H6518">
        <v>1</v>
      </c>
      <c r="I6518" t="s">
        <v>19</v>
      </c>
      <c r="J6518" t="s">
        <v>583</v>
      </c>
      <c r="K6518" t="s">
        <v>1769</v>
      </c>
      <c r="L6518" t="s">
        <v>1770</v>
      </c>
      <c r="M6518">
        <v>4.5</v>
      </c>
      <c r="N6518">
        <v>120</v>
      </c>
      <c r="O6518">
        <v>425</v>
      </c>
      <c r="P6518" s="1">
        <v>45511</v>
      </c>
      <c r="Q6518" s="2">
        <v>0.76227115740740736</v>
      </c>
      <c r="R6518">
        <v>6516</v>
      </c>
      <c r="S6518">
        <v>6517</v>
      </c>
      <c r="T6518" t="s">
        <v>2798</v>
      </c>
      <c r="U6518" t="s">
        <v>14627</v>
      </c>
      <c r="V6518">
        <v>5</v>
      </c>
      <c r="W6518" t="s">
        <v>3458</v>
      </c>
      <c r="X6518" t="s">
        <v>3332</v>
      </c>
      <c r="Y6518">
        <v>1</v>
      </c>
      <c r="Z6518">
        <v>0</v>
      </c>
      <c r="AA6518" t="s">
        <v>94</v>
      </c>
      <c r="AB6518" t="s">
        <v>94</v>
      </c>
      <c r="AC6518">
        <v>6517</v>
      </c>
      <c r="AD6518">
        <v>425</v>
      </c>
      <c r="AE6518" s="1">
        <v>45511</v>
      </c>
      <c r="AF6518" s="2">
        <v>0.76227115740740736</v>
      </c>
      <c r="AG6518" t="str">
        <f>IF(Zusammenführen1[[#This Row],[on_promo]]=0,"Nein","Ja")</f>
        <v>Ja</v>
      </c>
      <c r="AH651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19" spans="1:35" x14ac:dyDescent="0.2">
      <c r="A6519">
        <v>424</v>
      </c>
      <c r="B6519">
        <v>425</v>
      </c>
      <c r="C6519" t="s">
        <v>1767</v>
      </c>
      <c r="D6519">
        <v>898504</v>
      </c>
      <c r="E6519" t="s">
        <v>1768</v>
      </c>
      <c r="F6519">
        <v>42</v>
      </c>
      <c r="G6519">
        <v>21.95</v>
      </c>
      <c r="H6519">
        <v>1</v>
      </c>
      <c r="I6519" t="s">
        <v>19</v>
      </c>
      <c r="J6519" t="s">
        <v>583</v>
      </c>
      <c r="K6519" t="s">
        <v>1769</v>
      </c>
      <c r="L6519" t="s">
        <v>1770</v>
      </c>
      <c r="M6519">
        <v>4.5</v>
      </c>
      <c r="N6519">
        <v>120</v>
      </c>
      <c r="O6519">
        <v>425</v>
      </c>
      <c r="P6519" s="1">
        <v>45511</v>
      </c>
      <c r="Q6519" s="2">
        <v>0.76227115740740736</v>
      </c>
      <c r="R6519">
        <v>6517</v>
      </c>
      <c r="S6519">
        <v>6518</v>
      </c>
      <c r="T6519" t="s">
        <v>6545</v>
      </c>
      <c r="U6519" t="s">
        <v>14628</v>
      </c>
      <c r="V6519">
        <v>4</v>
      </c>
      <c r="W6519" t="s">
        <v>3458</v>
      </c>
      <c r="X6519" t="s">
        <v>3332</v>
      </c>
      <c r="Y6519">
        <v>1</v>
      </c>
      <c r="Z6519">
        <v>0</v>
      </c>
      <c r="AA6519" t="s">
        <v>94</v>
      </c>
      <c r="AB6519" t="s">
        <v>94</v>
      </c>
      <c r="AC6519">
        <v>6518</v>
      </c>
      <c r="AD6519">
        <v>425</v>
      </c>
      <c r="AE6519" s="1">
        <v>45511</v>
      </c>
      <c r="AF6519" s="2">
        <v>0.76227115740740736</v>
      </c>
      <c r="AG6519" t="str">
        <f>IF(Zusammenführen1[[#This Row],[on_promo]]=0,"Nein","Ja")</f>
        <v>Ja</v>
      </c>
      <c r="AH651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20" spans="1:35" x14ac:dyDescent="0.2">
      <c r="A6520">
        <v>424</v>
      </c>
      <c r="B6520">
        <v>425</v>
      </c>
      <c r="C6520" t="s">
        <v>1767</v>
      </c>
      <c r="D6520">
        <v>898504</v>
      </c>
      <c r="E6520" t="s">
        <v>1768</v>
      </c>
      <c r="F6520">
        <v>42</v>
      </c>
      <c r="G6520">
        <v>21.95</v>
      </c>
      <c r="H6520">
        <v>1</v>
      </c>
      <c r="I6520" t="s">
        <v>19</v>
      </c>
      <c r="J6520" t="s">
        <v>583</v>
      </c>
      <c r="K6520" t="s">
        <v>1769</v>
      </c>
      <c r="L6520" t="s">
        <v>1770</v>
      </c>
      <c r="M6520">
        <v>4.5</v>
      </c>
      <c r="N6520">
        <v>120</v>
      </c>
      <c r="O6520">
        <v>425</v>
      </c>
      <c r="P6520" s="1">
        <v>45511</v>
      </c>
      <c r="Q6520" s="2">
        <v>0.76227115740740736</v>
      </c>
      <c r="R6520">
        <v>6518</v>
      </c>
      <c r="S6520">
        <v>6519</v>
      </c>
      <c r="T6520" t="s">
        <v>14629</v>
      </c>
      <c r="U6520" t="s">
        <v>14630</v>
      </c>
      <c r="V6520">
        <v>4</v>
      </c>
      <c r="W6520" t="s">
        <v>3458</v>
      </c>
      <c r="X6520" t="s">
        <v>3332</v>
      </c>
      <c r="Y6520">
        <v>1</v>
      </c>
      <c r="Z6520">
        <v>0</v>
      </c>
      <c r="AA6520" t="s">
        <v>94</v>
      </c>
      <c r="AB6520" t="s">
        <v>94</v>
      </c>
      <c r="AC6520">
        <v>6519</v>
      </c>
      <c r="AD6520">
        <v>425</v>
      </c>
      <c r="AE6520" s="1">
        <v>45511</v>
      </c>
      <c r="AF6520" s="2">
        <v>0.76227115740740736</v>
      </c>
      <c r="AG6520" t="str">
        <f>IF(Zusammenführen1[[#This Row],[on_promo]]=0,"Nein","Ja")</f>
        <v>Ja</v>
      </c>
      <c r="AH652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21" spans="1:35" x14ac:dyDescent="0.2">
      <c r="A6521">
        <v>424</v>
      </c>
      <c r="B6521">
        <v>425</v>
      </c>
      <c r="C6521" t="s">
        <v>1767</v>
      </c>
      <c r="D6521">
        <v>898504</v>
      </c>
      <c r="E6521" t="s">
        <v>1768</v>
      </c>
      <c r="F6521">
        <v>42</v>
      </c>
      <c r="G6521">
        <v>21.95</v>
      </c>
      <c r="H6521">
        <v>1</v>
      </c>
      <c r="I6521" t="s">
        <v>19</v>
      </c>
      <c r="J6521" t="s">
        <v>583</v>
      </c>
      <c r="K6521" t="s">
        <v>1769</v>
      </c>
      <c r="L6521" t="s">
        <v>1770</v>
      </c>
      <c r="M6521">
        <v>4.5</v>
      </c>
      <c r="N6521">
        <v>120</v>
      </c>
      <c r="O6521">
        <v>425</v>
      </c>
      <c r="P6521" s="1">
        <v>45511</v>
      </c>
      <c r="Q6521" s="2">
        <v>0.76227115740740736</v>
      </c>
      <c r="R6521">
        <v>6519</v>
      </c>
      <c r="S6521">
        <v>6520</v>
      </c>
      <c r="T6521" t="s">
        <v>14631</v>
      </c>
      <c r="U6521" t="s">
        <v>14632</v>
      </c>
      <c r="V6521">
        <v>5</v>
      </c>
      <c r="W6521" t="s">
        <v>3458</v>
      </c>
      <c r="X6521" t="s">
        <v>3332</v>
      </c>
      <c r="Y6521">
        <v>1</v>
      </c>
      <c r="Z6521">
        <v>0</v>
      </c>
      <c r="AA6521" t="s">
        <v>94</v>
      </c>
      <c r="AB6521" t="s">
        <v>94</v>
      </c>
      <c r="AC6521">
        <v>6520</v>
      </c>
      <c r="AD6521">
        <v>425</v>
      </c>
      <c r="AE6521" s="1">
        <v>45511</v>
      </c>
      <c r="AF6521" s="2">
        <v>0.76227115740740736</v>
      </c>
      <c r="AG6521" t="str">
        <f>IF(Zusammenführen1[[#This Row],[on_promo]]=0,"Nein","Ja")</f>
        <v>Ja</v>
      </c>
      <c r="AH652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22" spans="1:35" x14ac:dyDescent="0.2">
      <c r="A6522">
        <v>424</v>
      </c>
      <c r="B6522">
        <v>425</v>
      </c>
      <c r="C6522" t="s">
        <v>1767</v>
      </c>
      <c r="D6522">
        <v>898504</v>
      </c>
      <c r="E6522" t="s">
        <v>1768</v>
      </c>
      <c r="F6522">
        <v>42</v>
      </c>
      <c r="G6522">
        <v>21.95</v>
      </c>
      <c r="H6522">
        <v>1</v>
      </c>
      <c r="I6522" t="s">
        <v>19</v>
      </c>
      <c r="J6522" t="s">
        <v>583</v>
      </c>
      <c r="K6522" t="s">
        <v>1769</v>
      </c>
      <c r="L6522" t="s">
        <v>1770</v>
      </c>
      <c r="M6522">
        <v>4.5</v>
      </c>
      <c r="N6522">
        <v>120</v>
      </c>
      <c r="O6522">
        <v>425</v>
      </c>
      <c r="P6522" s="1">
        <v>45511</v>
      </c>
      <c r="Q6522" s="2">
        <v>0.76227115740740736</v>
      </c>
      <c r="R6522">
        <v>6520</v>
      </c>
      <c r="S6522">
        <v>6521</v>
      </c>
      <c r="T6522" t="s">
        <v>14633</v>
      </c>
      <c r="U6522" t="s">
        <v>14634</v>
      </c>
      <c r="V6522">
        <v>5</v>
      </c>
      <c r="W6522" t="s">
        <v>3458</v>
      </c>
      <c r="X6522" t="s">
        <v>3332</v>
      </c>
      <c r="Y6522">
        <v>1</v>
      </c>
      <c r="Z6522">
        <v>0</v>
      </c>
      <c r="AA6522" t="s">
        <v>94</v>
      </c>
      <c r="AB6522" t="s">
        <v>94</v>
      </c>
      <c r="AC6522">
        <v>6521</v>
      </c>
      <c r="AD6522">
        <v>425</v>
      </c>
      <c r="AE6522" s="1">
        <v>45511</v>
      </c>
      <c r="AF6522" s="2">
        <v>0.76227115740740736</v>
      </c>
      <c r="AG6522" t="str">
        <f>IF(Zusammenführen1[[#This Row],[on_promo]]=0,"Nein","Ja")</f>
        <v>Ja</v>
      </c>
      <c r="AH652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23" spans="1:35" x14ac:dyDescent="0.2">
      <c r="A6523">
        <v>424</v>
      </c>
      <c r="B6523">
        <v>425</v>
      </c>
      <c r="C6523" t="s">
        <v>1767</v>
      </c>
      <c r="D6523">
        <v>898504</v>
      </c>
      <c r="E6523" t="s">
        <v>1768</v>
      </c>
      <c r="F6523">
        <v>42</v>
      </c>
      <c r="G6523">
        <v>21.95</v>
      </c>
      <c r="H6523">
        <v>1</v>
      </c>
      <c r="I6523" t="s">
        <v>19</v>
      </c>
      <c r="J6523" t="s">
        <v>583</v>
      </c>
      <c r="K6523" t="s">
        <v>1769</v>
      </c>
      <c r="L6523" t="s">
        <v>1770</v>
      </c>
      <c r="M6523">
        <v>4.5</v>
      </c>
      <c r="N6523">
        <v>120</v>
      </c>
      <c r="O6523">
        <v>425</v>
      </c>
      <c r="P6523" s="1">
        <v>45511</v>
      </c>
      <c r="Q6523" s="2">
        <v>0.76227115740740736</v>
      </c>
      <c r="R6523">
        <v>6521</v>
      </c>
      <c r="S6523">
        <v>6522</v>
      </c>
      <c r="T6523" t="s">
        <v>14635</v>
      </c>
      <c r="U6523" t="s">
        <v>14636</v>
      </c>
      <c r="V6523">
        <v>4</v>
      </c>
      <c r="W6523" t="s">
        <v>3458</v>
      </c>
      <c r="X6523" t="s">
        <v>3332</v>
      </c>
      <c r="Y6523">
        <v>1</v>
      </c>
      <c r="Z6523">
        <v>0</v>
      </c>
      <c r="AA6523" t="s">
        <v>94</v>
      </c>
      <c r="AB6523" t="s">
        <v>94</v>
      </c>
      <c r="AC6523">
        <v>6522</v>
      </c>
      <c r="AD6523">
        <v>425</v>
      </c>
      <c r="AE6523" s="1">
        <v>45511</v>
      </c>
      <c r="AF6523" s="2">
        <v>0.76227115740740736</v>
      </c>
      <c r="AG6523" t="str">
        <f>IF(Zusammenführen1[[#This Row],[on_promo]]=0,"Nein","Ja")</f>
        <v>Ja</v>
      </c>
      <c r="AH652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24" spans="1:35" x14ac:dyDescent="0.2">
      <c r="A6524">
        <v>424</v>
      </c>
      <c r="B6524">
        <v>425</v>
      </c>
      <c r="C6524" t="s">
        <v>1767</v>
      </c>
      <c r="D6524">
        <v>898504</v>
      </c>
      <c r="E6524" t="s">
        <v>1768</v>
      </c>
      <c r="F6524">
        <v>42</v>
      </c>
      <c r="G6524">
        <v>21.95</v>
      </c>
      <c r="H6524">
        <v>1</v>
      </c>
      <c r="I6524" t="s">
        <v>19</v>
      </c>
      <c r="J6524" t="s">
        <v>583</v>
      </c>
      <c r="K6524" t="s">
        <v>1769</v>
      </c>
      <c r="L6524" t="s">
        <v>1770</v>
      </c>
      <c r="M6524">
        <v>4.5</v>
      </c>
      <c r="N6524">
        <v>120</v>
      </c>
      <c r="O6524">
        <v>425</v>
      </c>
      <c r="P6524" s="1">
        <v>45511</v>
      </c>
      <c r="Q6524" s="2">
        <v>0.76227115740740736</v>
      </c>
      <c r="R6524">
        <v>6522</v>
      </c>
      <c r="S6524">
        <v>6523</v>
      </c>
      <c r="T6524" t="s">
        <v>13795</v>
      </c>
      <c r="U6524" t="s">
        <v>14637</v>
      </c>
      <c r="V6524">
        <v>4</v>
      </c>
      <c r="W6524" t="s">
        <v>3458</v>
      </c>
      <c r="X6524" t="s">
        <v>3332</v>
      </c>
      <c r="Y6524">
        <v>1</v>
      </c>
      <c r="Z6524">
        <v>0</v>
      </c>
      <c r="AA6524" t="s">
        <v>94</v>
      </c>
      <c r="AB6524" t="s">
        <v>94</v>
      </c>
      <c r="AC6524">
        <v>6523</v>
      </c>
      <c r="AD6524">
        <v>425</v>
      </c>
      <c r="AE6524" s="1">
        <v>45511</v>
      </c>
      <c r="AF6524" s="2">
        <v>0.76227115740740736</v>
      </c>
      <c r="AG6524" t="str">
        <f>IF(Zusammenführen1[[#This Row],[on_promo]]=0,"Nein","Ja")</f>
        <v>Ja</v>
      </c>
      <c r="AH652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25" spans="1:35" x14ac:dyDescent="0.2">
      <c r="A6525">
        <v>424</v>
      </c>
      <c r="B6525">
        <v>425</v>
      </c>
      <c r="C6525" t="s">
        <v>1767</v>
      </c>
      <c r="D6525">
        <v>898504</v>
      </c>
      <c r="E6525" t="s">
        <v>1768</v>
      </c>
      <c r="F6525">
        <v>42</v>
      </c>
      <c r="G6525">
        <v>21.95</v>
      </c>
      <c r="H6525">
        <v>1</v>
      </c>
      <c r="I6525" t="s">
        <v>19</v>
      </c>
      <c r="J6525" t="s">
        <v>583</v>
      </c>
      <c r="K6525" t="s">
        <v>1769</v>
      </c>
      <c r="L6525" t="s">
        <v>1770</v>
      </c>
      <c r="M6525">
        <v>4.5</v>
      </c>
      <c r="N6525">
        <v>120</v>
      </c>
      <c r="O6525">
        <v>425</v>
      </c>
      <c r="P6525" s="1">
        <v>45511</v>
      </c>
      <c r="Q6525" s="2">
        <v>0.76227115740740736</v>
      </c>
      <c r="R6525">
        <v>6523</v>
      </c>
      <c r="S6525">
        <v>6524</v>
      </c>
      <c r="T6525" t="s">
        <v>14638</v>
      </c>
      <c r="U6525" t="s">
        <v>14639</v>
      </c>
      <c r="V6525">
        <v>5</v>
      </c>
      <c r="W6525" t="s">
        <v>3458</v>
      </c>
      <c r="X6525" t="s">
        <v>3332</v>
      </c>
      <c r="Y6525">
        <v>1</v>
      </c>
      <c r="Z6525">
        <v>0</v>
      </c>
      <c r="AA6525" t="s">
        <v>94</v>
      </c>
      <c r="AB6525" t="s">
        <v>94</v>
      </c>
      <c r="AC6525">
        <v>6524</v>
      </c>
      <c r="AD6525">
        <v>425</v>
      </c>
      <c r="AE6525" s="1">
        <v>45511</v>
      </c>
      <c r="AF6525" s="2">
        <v>0.76227115740740736</v>
      </c>
      <c r="AG6525" t="str">
        <f>IF(Zusammenführen1[[#This Row],[on_promo]]=0,"Nein","Ja")</f>
        <v>Ja</v>
      </c>
      <c r="AH652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26" spans="1:35" x14ac:dyDescent="0.2">
      <c r="A6526">
        <v>424</v>
      </c>
      <c r="B6526">
        <v>425</v>
      </c>
      <c r="C6526" t="s">
        <v>1767</v>
      </c>
      <c r="D6526">
        <v>898504</v>
      </c>
      <c r="E6526" t="s">
        <v>1768</v>
      </c>
      <c r="F6526">
        <v>42</v>
      </c>
      <c r="G6526">
        <v>21.95</v>
      </c>
      <c r="H6526">
        <v>1</v>
      </c>
      <c r="I6526" t="s">
        <v>19</v>
      </c>
      <c r="J6526" t="s">
        <v>583</v>
      </c>
      <c r="K6526" t="s">
        <v>1769</v>
      </c>
      <c r="L6526" t="s">
        <v>1770</v>
      </c>
      <c r="M6526">
        <v>4.5</v>
      </c>
      <c r="N6526">
        <v>120</v>
      </c>
      <c r="O6526">
        <v>425</v>
      </c>
      <c r="P6526" s="1">
        <v>45511</v>
      </c>
      <c r="Q6526" s="2">
        <v>0.76227115740740736</v>
      </c>
      <c r="R6526">
        <v>6524</v>
      </c>
      <c r="S6526">
        <v>6525</v>
      </c>
      <c r="T6526" t="s">
        <v>14640</v>
      </c>
      <c r="U6526" t="s">
        <v>14641</v>
      </c>
      <c r="V6526">
        <v>4</v>
      </c>
      <c r="W6526" t="s">
        <v>3458</v>
      </c>
      <c r="X6526" t="s">
        <v>3332</v>
      </c>
      <c r="Y6526">
        <v>1</v>
      </c>
      <c r="Z6526">
        <v>0</v>
      </c>
      <c r="AA6526" t="s">
        <v>94</v>
      </c>
      <c r="AB6526" t="s">
        <v>94</v>
      </c>
      <c r="AC6526">
        <v>6525</v>
      </c>
      <c r="AD6526">
        <v>425</v>
      </c>
      <c r="AE6526" s="1">
        <v>45511</v>
      </c>
      <c r="AF6526" s="2">
        <v>0.76227115740740736</v>
      </c>
      <c r="AG6526" t="str">
        <f>IF(Zusammenführen1[[#This Row],[on_promo]]=0,"Nein","Ja")</f>
        <v>Ja</v>
      </c>
      <c r="AH652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27" spans="1:35" x14ac:dyDescent="0.2">
      <c r="A6527">
        <v>424</v>
      </c>
      <c r="B6527">
        <v>425</v>
      </c>
      <c r="C6527" t="s">
        <v>1767</v>
      </c>
      <c r="D6527">
        <v>898504</v>
      </c>
      <c r="E6527" t="s">
        <v>1768</v>
      </c>
      <c r="F6527">
        <v>42</v>
      </c>
      <c r="G6527">
        <v>21.95</v>
      </c>
      <c r="H6527">
        <v>1</v>
      </c>
      <c r="I6527" t="s">
        <v>19</v>
      </c>
      <c r="J6527" t="s">
        <v>583</v>
      </c>
      <c r="K6527" t="s">
        <v>1769</v>
      </c>
      <c r="L6527" t="s">
        <v>1770</v>
      </c>
      <c r="M6527">
        <v>4.5</v>
      </c>
      <c r="N6527">
        <v>120</v>
      </c>
      <c r="O6527">
        <v>425</v>
      </c>
      <c r="P6527" s="1">
        <v>45511</v>
      </c>
      <c r="Q6527" s="2">
        <v>0.76227115740740736</v>
      </c>
      <c r="R6527">
        <v>6525</v>
      </c>
      <c r="S6527">
        <v>6526</v>
      </c>
      <c r="T6527" t="s">
        <v>14642</v>
      </c>
      <c r="U6527" t="s">
        <v>14643</v>
      </c>
      <c r="V6527">
        <v>4</v>
      </c>
      <c r="W6527" t="s">
        <v>3458</v>
      </c>
      <c r="X6527" t="s">
        <v>3332</v>
      </c>
      <c r="Y6527">
        <v>1</v>
      </c>
      <c r="Z6527">
        <v>0</v>
      </c>
      <c r="AA6527" t="s">
        <v>94</v>
      </c>
      <c r="AB6527" t="s">
        <v>94</v>
      </c>
      <c r="AC6527">
        <v>6526</v>
      </c>
      <c r="AD6527">
        <v>425</v>
      </c>
      <c r="AE6527" s="1">
        <v>45511</v>
      </c>
      <c r="AF6527" s="2">
        <v>0.76227115740740736</v>
      </c>
      <c r="AG6527" t="str">
        <f>IF(Zusammenführen1[[#This Row],[on_promo]]=0,"Nein","Ja")</f>
        <v>Ja</v>
      </c>
      <c r="AH652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28" spans="1:35" x14ac:dyDescent="0.2">
      <c r="A6528">
        <v>424</v>
      </c>
      <c r="B6528">
        <v>425</v>
      </c>
      <c r="C6528" t="s">
        <v>1767</v>
      </c>
      <c r="D6528">
        <v>898504</v>
      </c>
      <c r="E6528" t="s">
        <v>1768</v>
      </c>
      <c r="F6528">
        <v>42</v>
      </c>
      <c r="G6528">
        <v>21.95</v>
      </c>
      <c r="H6528">
        <v>1</v>
      </c>
      <c r="I6528" t="s">
        <v>19</v>
      </c>
      <c r="J6528" t="s">
        <v>583</v>
      </c>
      <c r="K6528" t="s">
        <v>1769</v>
      </c>
      <c r="L6528" t="s">
        <v>1770</v>
      </c>
      <c r="M6528">
        <v>4.5</v>
      </c>
      <c r="N6528">
        <v>120</v>
      </c>
      <c r="O6528">
        <v>425</v>
      </c>
      <c r="P6528" s="1">
        <v>45511</v>
      </c>
      <c r="Q6528" s="2">
        <v>0.76227115740740736</v>
      </c>
      <c r="R6528">
        <v>6526</v>
      </c>
      <c r="S6528">
        <v>6527</v>
      </c>
      <c r="T6528" t="s">
        <v>6200</v>
      </c>
      <c r="U6528" t="s">
        <v>14644</v>
      </c>
      <c r="V6528">
        <v>5</v>
      </c>
      <c r="W6528" t="s">
        <v>3458</v>
      </c>
      <c r="X6528" t="s">
        <v>3332</v>
      </c>
      <c r="Y6528">
        <v>1</v>
      </c>
      <c r="Z6528">
        <v>0</v>
      </c>
      <c r="AA6528" t="s">
        <v>94</v>
      </c>
      <c r="AB6528" t="s">
        <v>94</v>
      </c>
      <c r="AC6528">
        <v>6527</v>
      </c>
      <c r="AD6528">
        <v>425</v>
      </c>
      <c r="AE6528" s="1">
        <v>45511</v>
      </c>
      <c r="AF6528" s="2">
        <v>0.76227115740740736</v>
      </c>
      <c r="AG6528" t="str">
        <f>IF(Zusammenführen1[[#This Row],[on_promo]]=0,"Nein","Ja")</f>
        <v>Ja</v>
      </c>
      <c r="AH652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29" spans="1:35" x14ac:dyDescent="0.2">
      <c r="A6529">
        <v>424</v>
      </c>
      <c r="B6529">
        <v>425</v>
      </c>
      <c r="C6529" t="s">
        <v>1767</v>
      </c>
      <c r="D6529">
        <v>898504</v>
      </c>
      <c r="E6529" t="s">
        <v>1768</v>
      </c>
      <c r="F6529">
        <v>42</v>
      </c>
      <c r="G6529">
        <v>21.95</v>
      </c>
      <c r="H6529">
        <v>1</v>
      </c>
      <c r="I6529" t="s">
        <v>19</v>
      </c>
      <c r="J6529" t="s">
        <v>583</v>
      </c>
      <c r="K6529" t="s">
        <v>1769</v>
      </c>
      <c r="L6529" t="s">
        <v>1770</v>
      </c>
      <c r="M6529">
        <v>4.5</v>
      </c>
      <c r="N6529">
        <v>120</v>
      </c>
      <c r="O6529">
        <v>425</v>
      </c>
      <c r="P6529" s="1">
        <v>45511</v>
      </c>
      <c r="Q6529" s="2">
        <v>0.76227115740740736</v>
      </c>
      <c r="R6529">
        <v>6527</v>
      </c>
      <c r="S6529">
        <v>6528</v>
      </c>
      <c r="T6529" t="s">
        <v>14645</v>
      </c>
      <c r="U6529" t="s">
        <v>14646</v>
      </c>
      <c r="V6529">
        <v>5</v>
      </c>
      <c r="W6529" t="s">
        <v>3458</v>
      </c>
      <c r="X6529" t="s">
        <v>3332</v>
      </c>
      <c r="Y6529">
        <v>1</v>
      </c>
      <c r="Z6529">
        <v>0</v>
      </c>
      <c r="AA6529" t="s">
        <v>94</v>
      </c>
      <c r="AB6529" t="s">
        <v>94</v>
      </c>
      <c r="AC6529">
        <v>6528</v>
      </c>
      <c r="AD6529">
        <v>425</v>
      </c>
      <c r="AE6529" s="1">
        <v>45511</v>
      </c>
      <c r="AF6529" s="2">
        <v>0.76227115740740736</v>
      </c>
      <c r="AG6529" t="str">
        <f>IF(Zusammenführen1[[#This Row],[on_promo]]=0,"Nein","Ja")</f>
        <v>Ja</v>
      </c>
      <c r="AH652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30" spans="1:35" x14ac:dyDescent="0.2">
      <c r="A6530">
        <v>424</v>
      </c>
      <c r="B6530">
        <v>425</v>
      </c>
      <c r="C6530" t="s">
        <v>1767</v>
      </c>
      <c r="D6530">
        <v>898504</v>
      </c>
      <c r="E6530" t="s">
        <v>1768</v>
      </c>
      <c r="F6530">
        <v>42</v>
      </c>
      <c r="G6530">
        <v>21.95</v>
      </c>
      <c r="H6530">
        <v>1</v>
      </c>
      <c r="I6530" t="s">
        <v>19</v>
      </c>
      <c r="J6530" t="s">
        <v>583</v>
      </c>
      <c r="K6530" t="s">
        <v>1769</v>
      </c>
      <c r="L6530" t="s">
        <v>1770</v>
      </c>
      <c r="M6530">
        <v>4.5</v>
      </c>
      <c r="N6530">
        <v>120</v>
      </c>
      <c r="O6530">
        <v>425</v>
      </c>
      <c r="P6530" s="1">
        <v>45511</v>
      </c>
      <c r="Q6530" s="2">
        <v>0.76227115740740736</v>
      </c>
      <c r="R6530">
        <v>6528</v>
      </c>
      <c r="S6530">
        <v>6529</v>
      </c>
      <c r="T6530" t="s">
        <v>14647</v>
      </c>
      <c r="U6530" t="s">
        <v>14648</v>
      </c>
      <c r="V6530">
        <v>4</v>
      </c>
      <c r="W6530" t="s">
        <v>3458</v>
      </c>
      <c r="X6530" t="s">
        <v>3332</v>
      </c>
      <c r="Y6530">
        <v>1</v>
      </c>
      <c r="Z6530">
        <v>0</v>
      </c>
      <c r="AA6530" t="s">
        <v>94</v>
      </c>
      <c r="AB6530" t="s">
        <v>94</v>
      </c>
      <c r="AC6530">
        <v>6529</v>
      </c>
      <c r="AD6530">
        <v>425</v>
      </c>
      <c r="AE6530" s="1">
        <v>45511</v>
      </c>
      <c r="AF6530" s="2">
        <v>0.76227115740740736</v>
      </c>
      <c r="AG6530" t="str">
        <f>IF(Zusammenführen1[[#This Row],[on_promo]]=0,"Nein","Ja")</f>
        <v>Ja</v>
      </c>
      <c r="AH653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31" spans="1:35" x14ac:dyDescent="0.2">
      <c r="A6531">
        <v>424</v>
      </c>
      <c r="B6531">
        <v>425</v>
      </c>
      <c r="C6531" t="s">
        <v>1767</v>
      </c>
      <c r="D6531">
        <v>898504</v>
      </c>
      <c r="E6531" t="s">
        <v>1768</v>
      </c>
      <c r="F6531">
        <v>42</v>
      </c>
      <c r="G6531">
        <v>21.95</v>
      </c>
      <c r="H6531">
        <v>1</v>
      </c>
      <c r="I6531" t="s">
        <v>19</v>
      </c>
      <c r="J6531" t="s">
        <v>583</v>
      </c>
      <c r="K6531" t="s">
        <v>1769</v>
      </c>
      <c r="L6531" t="s">
        <v>1770</v>
      </c>
      <c r="M6531">
        <v>4.5</v>
      </c>
      <c r="N6531">
        <v>120</v>
      </c>
      <c r="O6531">
        <v>425</v>
      </c>
      <c r="P6531" s="1">
        <v>45511</v>
      </c>
      <c r="Q6531" s="2">
        <v>0.76227115740740736</v>
      </c>
      <c r="R6531">
        <v>6529</v>
      </c>
      <c r="S6531">
        <v>6530</v>
      </c>
      <c r="T6531" t="s">
        <v>14649</v>
      </c>
      <c r="U6531" t="s">
        <v>14650</v>
      </c>
      <c r="V6531">
        <v>5</v>
      </c>
      <c r="W6531" t="s">
        <v>3458</v>
      </c>
      <c r="X6531" t="s">
        <v>3332</v>
      </c>
      <c r="Y6531">
        <v>1</v>
      </c>
      <c r="Z6531">
        <v>0</v>
      </c>
      <c r="AA6531" t="s">
        <v>94</v>
      </c>
      <c r="AB6531" t="s">
        <v>94</v>
      </c>
      <c r="AC6531">
        <v>6530</v>
      </c>
      <c r="AD6531">
        <v>425</v>
      </c>
      <c r="AE6531" s="1">
        <v>45511</v>
      </c>
      <c r="AF6531" s="2">
        <v>0.76227115740740736</v>
      </c>
      <c r="AG6531" t="str">
        <f>IF(Zusammenführen1[[#This Row],[on_promo]]=0,"Nein","Ja")</f>
        <v>Ja</v>
      </c>
      <c r="AH653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32" spans="1:35" x14ac:dyDescent="0.2">
      <c r="A6532">
        <v>424</v>
      </c>
      <c r="B6532">
        <v>425</v>
      </c>
      <c r="C6532" t="s">
        <v>1767</v>
      </c>
      <c r="D6532">
        <v>898504</v>
      </c>
      <c r="E6532" t="s">
        <v>1768</v>
      </c>
      <c r="F6532">
        <v>42</v>
      </c>
      <c r="G6532">
        <v>21.95</v>
      </c>
      <c r="H6532">
        <v>1</v>
      </c>
      <c r="I6532" t="s">
        <v>19</v>
      </c>
      <c r="J6532" t="s">
        <v>583</v>
      </c>
      <c r="K6532" t="s">
        <v>1769</v>
      </c>
      <c r="L6532" t="s">
        <v>1770</v>
      </c>
      <c r="M6532">
        <v>4.5</v>
      </c>
      <c r="N6532">
        <v>120</v>
      </c>
      <c r="O6532">
        <v>425</v>
      </c>
      <c r="P6532" s="1">
        <v>45511</v>
      </c>
      <c r="Q6532" s="2">
        <v>0.76227115740740736</v>
      </c>
      <c r="R6532">
        <v>6530</v>
      </c>
      <c r="S6532">
        <v>6531</v>
      </c>
      <c r="T6532" t="s">
        <v>14651</v>
      </c>
      <c r="U6532" t="s">
        <v>14652</v>
      </c>
      <c r="V6532">
        <v>4</v>
      </c>
      <c r="W6532" t="s">
        <v>3458</v>
      </c>
      <c r="X6532" t="s">
        <v>3332</v>
      </c>
      <c r="Y6532">
        <v>1</v>
      </c>
      <c r="Z6532">
        <v>0</v>
      </c>
      <c r="AA6532" t="s">
        <v>94</v>
      </c>
      <c r="AB6532" t="s">
        <v>94</v>
      </c>
      <c r="AC6532">
        <v>6531</v>
      </c>
      <c r="AD6532">
        <v>425</v>
      </c>
      <c r="AE6532" s="1">
        <v>45511</v>
      </c>
      <c r="AF6532" s="2">
        <v>0.76227115740740736</v>
      </c>
      <c r="AG6532" t="str">
        <f>IF(Zusammenführen1[[#This Row],[on_promo]]=0,"Nein","Ja")</f>
        <v>Ja</v>
      </c>
      <c r="AH653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33" spans="1:35" x14ac:dyDescent="0.2">
      <c r="A6533">
        <v>424</v>
      </c>
      <c r="B6533">
        <v>425</v>
      </c>
      <c r="C6533" t="s">
        <v>1767</v>
      </c>
      <c r="D6533">
        <v>898504</v>
      </c>
      <c r="E6533" t="s">
        <v>1768</v>
      </c>
      <c r="F6533">
        <v>42</v>
      </c>
      <c r="G6533">
        <v>21.95</v>
      </c>
      <c r="H6533">
        <v>1</v>
      </c>
      <c r="I6533" t="s">
        <v>19</v>
      </c>
      <c r="J6533" t="s">
        <v>583</v>
      </c>
      <c r="K6533" t="s">
        <v>1769</v>
      </c>
      <c r="L6533" t="s">
        <v>1770</v>
      </c>
      <c r="M6533">
        <v>4.5</v>
      </c>
      <c r="N6533">
        <v>120</v>
      </c>
      <c r="O6533">
        <v>425</v>
      </c>
      <c r="P6533" s="1">
        <v>45511</v>
      </c>
      <c r="Q6533" s="2">
        <v>0.76227115740740736</v>
      </c>
      <c r="R6533">
        <v>6531</v>
      </c>
      <c r="S6533">
        <v>6532</v>
      </c>
      <c r="T6533" t="s">
        <v>14653</v>
      </c>
      <c r="U6533" t="s">
        <v>14654</v>
      </c>
      <c r="V6533">
        <v>5</v>
      </c>
      <c r="W6533" t="s">
        <v>3458</v>
      </c>
      <c r="X6533" t="s">
        <v>3332</v>
      </c>
      <c r="Y6533">
        <v>1</v>
      </c>
      <c r="Z6533">
        <v>0</v>
      </c>
      <c r="AA6533" t="s">
        <v>94</v>
      </c>
      <c r="AB6533" t="s">
        <v>94</v>
      </c>
      <c r="AC6533">
        <v>6532</v>
      </c>
      <c r="AD6533">
        <v>425</v>
      </c>
      <c r="AE6533" s="1">
        <v>45511</v>
      </c>
      <c r="AF6533" s="2">
        <v>0.76227115740740736</v>
      </c>
      <c r="AG6533" t="str">
        <f>IF(Zusammenführen1[[#This Row],[on_promo]]=0,"Nein","Ja")</f>
        <v>Ja</v>
      </c>
      <c r="AH653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34" spans="1:35" x14ac:dyDescent="0.2">
      <c r="A6534">
        <v>424</v>
      </c>
      <c r="B6534">
        <v>425</v>
      </c>
      <c r="C6534" t="s">
        <v>1767</v>
      </c>
      <c r="D6534">
        <v>898504</v>
      </c>
      <c r="E6534" t="s">
        <v>1768</v>
      </c>
      <c r="F6534">
        <v>42</v>
      </c>
      <c r="G6534">
        <v>21.95</v>
      </c>
      <c r="H6534">
        <v>1</v>
      </c>
      <c r="I6534" t="s">
        <v>19</v>
      </c>
      <c r="J6534" t="s">
        <v>583</v>
      </c>
      <c r="K6534" t="s">
        <v>1769</v>
      </c>
      <c r="L6534" t="s">
        <v>1770</v>
      </c>
      <c r="M6534">
        <v>4.5</v>
      </c>
      <c r="N6534">
        <v>120</v>
      </c>
      <c r="O6534">
        <v>425</v>
      </c>
      <c r="P6534" s="1">
        <v>45511</v>
      </c>
      <c r="Q6534" s="2">
        <v>0.76227115740740736</v>
      </c>
      <c r="R6534">
        <v>6532</v>
      </c>
      <c r="S6534">
        <v>6533</v>
      </c>
      <c r="T6534" t="s">
        <v>14655</v>
      </c>
      <c r="U6534" t="s">
        <v>14656</v>
      </c>
      <c r="V6534">
        <v>4</v>
      </c>
      <c r="W6534" t="s">
        <v>3458</v>
      </c>
      <c r="X6534" t="s">
        <v>3332</v>
      </c>
      <c r="Y6534">
        <v>1</v>
      </c>
      <c r="Z6534">
        <v>0</v>
      </c>
      <c r="AA6534" t="s">
        <v>94</v>
      </c>
      <c r="AB6534" t="s">
        <v>94</v>
      </c>
      <c r="AC6534">
        <v>6533</v>
      </c>
      <c r="AD6534">
        <v>425</v>
      </c>
      <c r="AE6534" s="1">
        <v>45511</v>
      </c>
      <c r="AF6534" s="2">
        <v>0.76227115740740736</v>
      </c>
      <c r="AG6534" t="str">
        <f>IF(Zusammenführen1[[#This Row],[on_promo]]=0,"Nein","Ja")</f>
        <v>Ja</v>
      </c>
      <c r="AH653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35" spans="1:35" x14ac:dyDescent="0.2">
      <c r="A6535">
        <v>424</v>
      </c>
      <c r="B6535">
        <v>425</v>
      </c>
      <c r="C6535" t="s">
        <v>1767</v>
      </c>
      <c r="D6535">
        <v>898504</v>
      </c>
      <c r="E6535" t="s">
        <v>1768</v>
      </c>
      <c r="F6535">
        <v>42</v>
      </c>
      <c r="G6535">
        <v>21.95</v>
      </c>
      <c r="H6535">
        <v>1</v>
      </c>
      <c r="I6535" t="s">
        <v>19</v>
      </c>
      <c r="J6535" t="s">
        <v>583</v>
      </c>
      <c r="K6535" t="s">
        <v>1769</v>
      </c>
      <c r="L6535" t="s">
        <v>1770</v>
      </c>
      <c r="M6535">
        <v>4.5</v>
      </c>
      <c r="N6535">
        <v>120</v>
      </c>
      <c r="O6535">
        <v>425</v>
      </c>
      <c r="P6535" s="1">
        <v>45511</v>
      </c>
      <c r="Q6535" s="2">
        <v>0.76227115740740736</v>
      </c>
      <c r="R6535">
        <v>6533</v>
      </c>
      <c r="S6535">
        <v>6534</v>
      </c>
      <c r="T6535" t="s">
        <v>14657</v>
      </c>
      <c r="U6535" t="s">
        <v>14658</v>
      </c>
      <c r="V6535">
        <v>5</v>
      </c>
      <c r="W6535" t="s">
        <v>3458</v>
      </c>
      <c r="X6535" t="s">
        <v>3332</v>
      </c>
      <c r="Y6535">
        <v>1</v>
      </c>
      <c r="Z6535">
        <v>0</v>
      </c>
      <c r="AA6535" t="s">
        <v>94</v>
      </c>
      <c r="AB6535" t="s">
        <v>94</v>
      </c>
      <c r="AC6535">
        <v>6534</v>
      </c>
      <c r="AD6535">
        <v>425</v>
      </c>
      <c r="AE6535" s="1">
        <v>45511</v>
      </c>
      <c r="AF6535" s="2">
        <v>0.76227115740740736</v>
      </c>
      <c r="AG6535" t="str">
        <f>IF(Zusammenführen1[[#This Row],[on_promo]]=0,"Nein","Ja")</f>
        <v>Ja</v>
      </c>
      <c r="AH653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36" spans="1:35" x14ac:dyDescent="0.2">
      <c r="A6536">
        <v>424</v>
      </c>
      <c r="B6536">
        <v>425</v>
      </c>
      <c r="C6536" t="s">
        <v>1767</v>
      </c>
      <c r="D6536">
        <v>898504</v>
      </c>
      <c r="E6536" t="s">
        <v>1768</v>
      </c>
      <c r="F6536">
        <v>42</v>
      </c>
      <c r="G6536">
        <v>21.95</v>
      </c>
      <c r="H6536">
        <v>1</v>
      </c>
      <c r="I6536" t="s">
        <v>19</v>
      </c>
      <c r="J6536" t="s">
        <v>583</v>
      </c>
      <c r="K6536" t="s">
        <v>1769</v>
      </c>
      <c r="L6536" t="s">
        <v>1770</v>
      </c>
      <c r="M6536">
        <v>4.5</v>
      </c>
      <c r="N6536">
        <v>120</v>
      </c>
      <c r="O6536">
        <v>425</v>
      </c>
      <c r="P6536" s="1">
        <v>45511</v>
      </c>
      <c r="Q6536" s="2">
        <v>0.76227115740740736</v>
      </c>
      <c r="R6536">
        <v>6534</v>
      </c>
      <c r="S6536">
        <v>6535</v>
      </c>
      <c r="T6536" t="s">
        <v>13945</v>
      </c>
      <c r="U6536" t="s">
        <v>14659</v>
      </c>
      <c r="V6536">
        <v>5</v>
      </c>
      <c r="W6536" t="s">
        <v>3458</v>
      </c>
      <c r="X6536" t="s">
        <v>3332</v>
      </c>
      <c r="Y6536">
        <v>1</v>
      </c>
      <c r="Z6536">
        <v>0</v>
      </c>
      <c r="AA6536" t="s">
        <v>94</v>
      </c>
      <c r="AB6536" t="s">
        <v>94</v>
      </c>
      <c r="AC6536">
        <v>6535</v>
      </c>
      <c r="AD6536">
        <v>425</v>
      </c>
      <c r="AE6536" s="1">
        <v>45511</v>
      </c>
      <c r="AF6536" s="2">
        <v>0.76227115740740736</v>
      </c>
      <c r="AG6536" t="str">
        <f>IF(Zusammenführen1[[#This Row],[on_promo]]=0,"Nein","Ja")</f>
        <v>Ja</v>
      </c>
      <c r="AH653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37" spans="1:35" x14ac:dyDescent="0.2">
      <c r="A6537">
        <v>424</v>
      </c>
      <c r="B6537">
        <v>425</v>
      </c>
      <c r="C6537" t="s">
        <v>1767</v>
      </c>
      <c r="D6537">
        <v>898504</v>
      </c>
      <c r="E6537" t="s">
        <v>1768</v>
      </c>
      <c r="F6537">
        <v>42</v>
      </c>
      <c r="G6537">
        <v>21.95</v>
      </c>
      <c r="H6537">
        <v>1</v>
      </c>
      <c r="I6537" t="s">
        <v>19</v>
      </c>
      <c r="J6537" t="s">
        <v>583</v>
      </c>
      <c r="K6537" t="s">
        <v>1769</v>
      </c>
      <c r="L6537" t="s">
        <v>1770</v>
      </c>
      <c r="M6537">
        <v>4.5</v>
      </c>
      <c r="N6537">
        <v>120</v>
      </c>
      <c r="O6537">
        <v>425</v>
      </c>
      <c r="P6537" s="1">
        <v>45511</v>
      </c>
      <c r="Q6537" s="2">
        <v>0.76227115740740736</v>
      </c>
      <c r="R6537">
        <v>6535</v>
      </c>
      <c r="S6537">
        <v>6536</v>
      </c>
      <c r="T6537" t="s">
        <v>14660</v>
      </c>
      <c r="U6537" t="s">
        <v>14661</v>
      </c>
      <c r="V6537">
        <v>5</v>
      </c>
      <c r="W6537" t="s">
        <v>3458</v>
      </c>
      <c r="X6537" t="s">
        <v>3332</v>
      </c>
      <c r="Y6537">
        <v>1</v>
      </c>
      <c r="Z6537">
        <v>0</v>
      </c>
      <c r="AA6537" t="s">
        <v>94</v>
      </c>
      <c r="AB6537" t="s">
        <v>94</v>
      </c>
      <c r="AC6537">
        <v>6536</v>
      </c>
      <c r="AD6537">
        <v>425</v>
      </c>
      <c r="AE6537" s="1">
        <v>45511</v>
      </c>
      <c r="AF6537" s="2">
        <v>0.76227115740740736</v>
      </c>
      <c r="AG6537" t="str">
        <f>IF(Zusammenführen1[[#This Row],[on_promo]]=0,"Nein","Ja")</f>
        <v>Ja</v>
      </c>
      <c r="AH653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38" spans="1:35" x14ac:dyDescent="0.2">
      <c r="A6538">
        <v>424</v>
      </c>
      <c r="B6538">
        <v>425</v>
      </c>
      <c r="C6538" t="s">
        <v>1767</v>
      </c>
      <c r="D6538">
        <v>898504</v>
      </c>
      <c r="E6538" t="s">
        <v>1768</v>
      </c>
      <c r="F6538">
        <v>42</v>
      </c>
      <c r="G6538">
        <v>21.95</v>
      </c>
      <c r="H6538">
        <v>1</v>
      </c>
      <c r="I6538" t="s">
        <v>19</v>
      </c>
      <c r="J6538" t="s">
        <v>583</v>
      </c>
      <c r="K6538" t="s">
        <v>1769</v>
      </c>
      <c r="L6538" t="s">
        <v>1770</v>
      </c>
      <c r="M6538">
        <v>4.5</v>
      </c>
      <c r="N6538">
        <v>120</v>
      </c>
      <c r="O6538">
        <v>425</v>
      </c>
      <c r="P6538" s="1">
        <v>45511</v>
      </c>
      <c r="Q6538" s="2">
        <v>0.76227115740740736</v>
      </c>
      <c r="R6538">
        <v>6536</v>
      </c>
      <c r="S6538">
        <v>6537</v>
      </c>
      <c r="T6538" t="s">
        <v>14662</v>
      </c>
      <c r="U6538" t="s">
        <v>14663</v>
      </c>
      <c r="V6538">
        <v>5</v>
      </c>
      <c r="W6538" t="s">
        <v>3458</v>
      </c>
      <c r="X6538" t="s">
        <v>3332</v>
      </c>
      <c r="Y6538">
        <v>1</v>
      </c>
      <c r="Z6538">
        <v>0</v>
      </c>
      <c r="AA6538" t="s">
        <v>94</v>
      </c>
      <c r="AB6538" t="s">
        <v>94</v>
      </c>
      <c r="AC6538">
        <v>6537</v>
      </c>
      <c r="AD6538">
        <v>425</v>
      </c>
      <c r="AE6538" s="1">
        <v>45511</v>
      </c>
      <c r="AF6538" s="2">
        <v>0.76227115740740736</v>
      </c>
      <c r="AG6538" t="str">
        <f>IF(Zusammenführen1[[#This Row],[on_promo]]=0,"Nein","Ja")</f>
        <v>Ja</v>
      </c>
      <c r="AH653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39" spans="1:35" x14ac:dyDescent="0.2">
      <c r="A6539">
        <v>424</v>
      </c>
      <c r="B6539">
        <v>425</v>
      </c>
      <c r="C6539" t="s">
        <v>1767</v>
      </c>
      <c r="D6539">
        <v>898504</v>
      </c>
      <c r="E6539" t="s">
        <v>1768</v>
      </c>
      <c r="F6539">
        <v>42</v>
      </c>
      <c r="G6539">
        <v>21.95</v>
      </c>
      <c r="H6539">
        <v>1</v>
      </c>
      <c r="I6539" t="s">
        <v>19</v>
      </c>
      <c r="J6539" t="s">
        <v>583</v>
      </c>
      <c r="K6539" t="s">
        <v>1769</v>
      </c>
      <c r="L6539" t="s">
        <v>1770</v>
      </c>
      <c r="M6539">
        <v>4.5</v>
      </c>
      <c r="N6539">
        <v>120</v>
      </c>
      <c r="O6539">
        <v>425</v>
      </c>
      <c r="P6539" s="1">
        <v>45511</v>
      </c>
      <c r="Q6539" s="2">
        <v>0.76227115740740736</v>
      </c>
      <c r="R6539">
        <v>6537</v>
      </c>
      <c r="S6539">
        <v>6538</v>
      </c>
      <c r="T6539" t="s">
        <v>5974</v>
      </c>
      <c r="U6539" t="s">
        <v>14664</v>
      </c>
      <c r="V6539">
        <v>3</v>
      </c>
      <c r="W6539" t="s">
        <v>3458</v>
      </c>
      <c r="X6539" t="s">
        <v>3332</v>
      </c>
      <c r="Y6539">
        <v>1</v>
      </c>
      <c r="Z6539">
        <v>0</v>
      </c>
      <c r="AA6539" t="s">
        <v>94</v>
      </c>
      <c r="AB6539" t="s">
        <v>94</v>
      </c>
      <c r="AC6539">
        <v>6538</v>
      </c>
      <c r="AD6539">
        <v>425</v>
      </c>
      <c r="AE6539" s="1">
        <v>45511</v>
      </c>
      <c r="AF6539" s="2">
        <v>0.76227115740740736</v>
      </c>
      <c r="AG6539" t="str">
        <f>IF(Zusammenführen1[[#This Row],[on_promo]]=0,"Nein","Ja")</f>
        <v>Ja</v>
      </c>
      <c r="AH653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40" spans="1:35" x14ac:dyDescent="0.2">
      <c r="A6540">
        <v>424</v>
      </c>
      <c r="B6540">
        <v>425</v>
      </c>
      <c r="C6540" t="s">
        <v>1767</v>
      </c>
      <c r="D6540">
        <v>898504</v>
      </c>
      <c r="E6540" t="s">
        <v>1768</v>
      </c>
      <c r="F6540">
        <v>42</v>
      </c>
      <c r="G6540">
        <v>21.95</v>
      </c>
      <c r="H6540">
        <v>1</v>
      </c>
      <c r="I6540" t="s">
        <v>19</v>
      </c>
      <c r="J6540" t="s">
        <v>583</v>
      </c>
      <c r="K6540" t="s">
        <v>1769</v>
      </c>
      <c r="L6540" t="s">
        <v>1770</v>
      </c>
      <c r="M6540">
        <v>4.5</v>
      </c>
      <c r="N6540">
        <v>120</v>
      </c>
      <c r="O6540">
        <v>425</v>
      </c>
      <c r="P6540" s="1">
        <v>45511</v>
      </c>
      <c r="Q6540" s="2">
        <v>0.76227115740740736</v>
      </c>
      <c r="R6540">
        <v>6538</v>
      </c>
      <c r="S6540">
        <v>6539</v>
      </c>
      <c r="T6540" t="s">
        <v>14665</v>
      </c>
      <c r="U6540" t="s">
        <v>14666</v>
      </c>
      <c r="V6540">
        <v>5</v>
      </c>
      <c r="W6540" t="s">
        <v>3458</v>
      </c>
      <c r="X6540" t="s">
        <v>3332</v>
      </c>
      <c r="Y6540">
        <v>1</v>
      </c>
      <c r="Z6540">
        <v>0</v>
      </c>
      <c r="AA6540" t="s">
        <v>94</v>
      </c>
      <c r="AB6540" t="s">
        <v>94</v>
      </c>
      <c r="AC6540">
        <v>6539</v>
      </c>
      <c r="AD6540">
        <v>425</v>
      </c>
      <c r="AE6540" s="1">
        <v>45511</v>
      </c>
      <c r="AF6540" s="2">
        <v>0.76227115740740736</v>
      </c>
      <c r="AG6540" t="str">
        <f>IF(Zusammenführen1[[#This Row],[on_promo]]=0,"Nein","Ja")</f>
        <v>Ja</v>
      </c>
      <c r="AH654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41" spans="1:35" x14ac:dyDescent="0.2">
      <c r="A6541">
        <v>424</v>
      </c>
      <c r="B6541">
        <v>425</v>
      </c>
      <c r="C6541" t="s">
        <v>1767</v>
      </c>
      <c r="D6541">
        <v>898504</v>
      </c>
      <c r="E6541" t="s">
        <v>1768</v>
      </c>
      <c r="F6541">
        <v>42</v>
      </c>
      <c r="G6541">
        <v>21.95</v>
      </c>
      <c r="H6541">
        <v>1</v>
      </c>
      <c r="I6541" t="s">
        <v>19</v>
      </c>
      <c r="J6541" t="s">
        <v>583</v>
      </c>
      <c r="K6541" t="s">
        <v>1769</v>
      </c>
      <c r="L6541" t="s">
        <v>1770</v>
      </c>
      <c r="M6541">
        <v>4.5</v>
      </c>
      <c r="N6541">
        <v>120</v>
      </c>
      <c r="O6541">
        <v>425</v>
      </c>
      <c r="P6541" s="1">
        <v>45511</v>
      </c>
      <c r="Q6541" s="2">
        <v>0.76227115740740736</v>
      </c>
      <c r="R6541">
        <v>6539</v>
      </c>
      <c r="S6541">
        <v>6540</v>
      </c>
      <c r="T6541" t="s">
        <v>14667</v>
      </c>
      <c r="U6541" t="s">
        <v>14668</v>
      </c>
      <c r="V6541">
        <v>5</v>
      </c>
      <c r="W6541" t="s">
        <v>3458</v>
      </c>
      <c r="X6541" t="s">
        <v>3332</v>
      </c>
      <c r="Y6541">
        <v>1</v>
      </c>
      <c r="Z6541">
        <v>0</v>
      </c>
      <c r="AA6541" t="s">
        <v>94</v>
      </c>
      <c r="AB6541" t="s">
        <v>94</v>
      </c>
      <c r="AC6541">
        <v>6540</v>
      </c>
      <c r="AD6541">
        <v>425</v>
      </c>
      <c r="AE6541" s="1">
        <v>45511</v>
      </c>
      <c r="AF6541" s="2">
        <v>0.76227115740740736</v>
      </c>
      <c r="AG6541" t="str">
        <f>IF(Zusammenführen1[[#This Row],[on_promo]]=0,"Nein","Ja")</f>
        <v>Ja</v>
      </c>
      <c r="AH654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42" spans="1:35" x14ac:dyDescent="0.2">
      <c r="A6542">
        <v>424</v>
      </c>
      <c r="B6542">
        <v>425</v>
      </c>
      <c r="C6542" t="s">
        <v>1767</v>
      </c>
      <c r="D6542">
        <v>898504</v>
      </c>
      <c r="E6542" t="s">
        <v>1768</v>
      </c>
      <c r="F6542">
        <v>42</v>
      </c>
      <c r="G6542">
        <v>21.95</v>
      </c>
      <c r="H6542">
        <v>1</v>
      </c>
      <c r="I6542" t="s">
        <v>19</v>
      </c>
      <c r="J6542" t="s">
        <v>583</v>
      </c>
      <c r="K6542" t="s">
        <v>1769</v>
      </c>
      <c r="L6542" t="s">
        <v>1770</v>
      </c>
      <c r="M6542">
        <v>4.5</v>
      </c>
      <c r="N6542">
        <v>120</v>
      </c>
      <c r="O6542">
        <v>425</v>
      </c>
      <c r="P6542" s="1">
        <v>45511</v>
      </c>
      <c r="Q6542" s="2">
        <v>0.76227115740740736</v>
      </c>
      <c r="R6542">
        <v>6540</v>
      </c>
      <c r="S6542">
        <v>6541</v>
      </c>
      <c r="T6542" t="s">
        <v>14669</v>
      </c>
      <c r="U6542" t="s">
        <v>14670</v>
      </c>
      <c r="V6542">
        <v>5</v>
      </c>
      <c r="W6542" t="s">
        <v>3458</v>
      </c>
      <c r="X6542" t="s">
        <v>3332</v>
      </c>
      <c r="Y6542">
        <v>1</v>
      </c>
      <c r="Z6542">
        <v>0</v>
      </c>
      <c r="AA6542" t="s">
        <v>94</v>
      </c>
      <c r="AB6542" t="s">
        <v>94</v>
      </c>
      <c r="AC6542">
        <v>6541</v>
      </c>
      <c r="AD6542">
        <v>425</v>
      </c>
      <c r="AE6542" s="1">
        <v>45511</v>
      </c>
      <c r="AF6542" s="2">
        <v>0.76227115740740736</v>
      </c>
      <c r="AG6542" t="str">
        <f>IF(Zusammenführen1[[#This Row],[on_promo]]=0,"Nein","Ja")</f>
        <v>Ja</v>
      </c>
      <c r="AH654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43" spans="1:35" x14ac:dyDescent="0.2">
      <c r="A6543">
        <v>424</v>
      </c>
      <c r="B6543">
        <v>425</v>
      </c>
      <c r="C6543" t="s">
        <v>1767</v>
      </c>
      <c r="D6543">
        <v>898504</v>
      </c>
      <c r="E6543" t="s">
        <v>1768</v>
      </c>
      <c r="F6543">
        <v>42</v>
      </c>
      <c r="G6543">
        <v>21.95</v>
      </c>
      <c r="H6543">
        <v>1</v>
      </c>
      <c r="I6543" t="s">
        <v>19</v>
      </c>
      <c r="J6543" t="s">
        <v>583</v>
      </c>
      <c r="K6543" t="s">
        <v>1769</v>
      </c>
      <c r="L6543" t="s">
        <v>1770</v>
      </c>
      <c r="M6543">
        <v>4.5</v>
      </c>
      <c r="N6543">
        <v>120</v>
      </c>
      <c r="O6543">
        <v>425</v>
      </c>
      <c r="P6543" s="1">
        <v>45511</v>
      </c>
      <c r="Q6543" s="2">
        <v>0.76227115740740736</v>
      </c>
      <c r="R6543">
        <v>6541</v>
      </c>
      <c r="S6543">
        <v>6542</v>
      </c>
      <c r="T6543" t="s">
        <v>14671</v>
      </c>
      <c r="U6543" t="s">
        <v>14672</v>
      </c>
      <c r="V6543">
        <v>4</v>
      </c>
      <c r="W6543" t="s">
        <v>3458</v>
      </c>
      <c r="X6543" t="s">
        <v>3332</v>
      </c>
      <c r="Y6543">
        <v>1</v>
      </c>
      <c r="Z6543">
        <v>0</v>
      </c>
      <c r="AA6543" t="s">
        <v>94</v>
      </c>
      <c r="AB6543" t="s">
        <v>94</v>
      </c>
      <c r="AC6543">
        <v>6542</v>
      </c>
      <c r="AD6543">
        <v>425</v>
      </c>
      <c r="AE6543" s="1">
        <v>45511</v>
      </c>
      <c r="AF6543" s="2">
        <v>0.76227115740740736</v>
      </c>
      <c r="AG6543" t="str">
        <f>IF(Zusammenführen1[[#This Row],[on_promo]]=0,"Nein","Ja")</f>
        <v>Ja</v>
      </c>
      <c r="AH654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44" spans="1:35" x14ac:dyDescent="0.2">
      <c r="A6544">
        <v>424</v>
      </c>
      <c r="B6544">
        <v>425</v>
      </c>
      <c r="C6544" t="s">
        <v>1767</v>
      </c>
      <c r="D6544">
        <v>898504</v>
      </c>
      <c r="E6544" t="s">
        <v>1768</v>
      </c>
      <c r="F6544">
        <v>42</v>
      </c>
      <c r="G6544">
        <v>21.95</v>
      </c>
      <c r="H6544">
        <v>1</v>
      </c>
      <c r="I6544" t="s">
        <v>19</v>
      </c>
      <c r="J6544" t="s">
        <v>583</v>
      </c>
      <c r="K6544" t="s">
        <v>1769</v>
      </c>
      <c r="L6544" t="s">
        <v>1770</v>
      </c>
      <c r="M6544">
        <v>4.5</v>
      </c>
      <c r="N6544">
        <v>120</v>
      </c>
      <c r="O6544">
        <v>425</v>
      </c>
      <c r="P6544" s="1">
        <v>45511</v>
      </c>
      <c r="Q6544" s="2">
        <v>0.76227115740740736</v>
      </c>
      <c r="R6544">
        <v>6542</v>
      </c>
      <c r="S6544">
        <v>6543</v>
      </c>
      <c r="T6544" t="s">
        <v>14673</v>
      </c>
      <c r="U6544" t="s">
        <v>14674</v>
      </c>
      <c r="V6544">
        <v>4</v>
      </c>
      <c r="W6544" t="s">
        <v>3458</v>
      </c>
      <c r="X6544" t="s">
        <v>3332</v>
      </c>
      <c r="Y6544">
        <v>1</v>
      </c>
      <c r="Z6544">
        <v>0</v>
      </c>
      <c r="AA6544" t="s">
        <v>94</v>
      </c>
      <c r="AB6544" t="s">
        <v>94</v>
      </c>
      <c r="AC6544">
        <v>6543</v>
      </c>
      <c r="AD6544">
        <v>425</v>
      </c>
      <c r="AE6544" s="1">
        <v>45511</v>
      </c>
      <c r="AF6544" s="2">
        <v>0.76227115740740736</v>
      </c>
      <c r="AG6544" t="str">
        <f>IF(Zusammenführen1[[#This Row],[on_promo]]=0,"Nein","Ja")</f>
        <v>Ja</v>
      </c>
      <c r="AH654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45" spans="1:35" x14ac:dyDescent="0.2">
      <c r="A6545">
        <v>424</v>
      </c>
      <c r="B6545">
        <v>425</v>
      </c>
      <c r="C6545" t="s">
        <v>1767</v>
      </c>
      <c r="D6545">
        <v>898504</v>
      </c>
      <c r="E6545" t="s">
        <v>1768</v>
      </c>
      <c r="F6545">
        <v>42</v>
      </c>
      <c r="G6545">
        <v>21.95</v>
      </c>
      <c r="H6545">
        <v>1</v>
      </c>
      <c r="I6545" t="s">
        <v>19</v>
      </c>
      <c r="J6545" t="s">
        <v>583</v>
      </c>
      <c r="K6545" t="s">
        <v>1769</v>
      </c>
      <c r="L6545" t="s">
        <v>1770</v>
      </c>
      <c r="M6545">
        <v>4.5</v>
      </c>
      <c r="N6545">
        <v>120</v>
      </c>
      <c r="O6545">
        <v>425</v>
      </c>
      <c r="P6545" s="1">
        <v>45511</v>
      </c>
      <c r="Q6545" s="2">
        <v>0.76227115740740736</v>
      </c>
      <c r="R6545">
        <v>6543</v>
      </c>
      <c r="S6545">
        <v>6544</v>
      </c>
      <c r="T6545" t="s">
        <v>7321</v>
      </c>
      <c r="U6545" t="s">
        <v>14675</v>
      </c>
      <c r="V6545">
        <v>4</v>
      </c>
      <c r="W6545" t="s">
        <v>3458</v>
      </c>
      <c r="X6545" t="s">
        <v>3332</v>
      </c>
      <c r="Y6545">
        <v>1</v>
      </c>
      <c r="Z6545">
        <v>0</v>
      </c>
      <c r="AA6545" t="s">
        <v>94</v>
      </c>
      <c r="AB6545" t="s">
        <v>94</v>
      </c>
      <c r="AC6545">
        <v>6544</v>
      </c>
      <c r="AD6545">
        <v>425</v>
      </c>
      <c r="AE6545" s="1">
        <v>45511</v>
      </c>
      <c r="AF6545" s="2">
        <v>0.76227115740740736</v>
      </c>
      <c r="AG6545" t="str">
        <f>IF(Zusammenführen1[[#This Row],[on_promo]]=0,"Nein","Ja")</f>
        <v>Ja</v>
      </c>
      <c r="AH654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46" spans="1:35" x14ac:dyDescent="0.2">
      <c r="A6546">
        <v>424</v>
      </c>
      <c r="B6546">
        <v>425</v>
      </c>
      <c r="C6546" t="s">
        <v>1767</v>
      </c>
      <c r="D6546">
        <v>898504</v>
      </c>
      <c r="E6546" t="s">
        <v>1768</v>
      </c>
      <c r="F6546">
        <v>42</v>
      </c>
      <c r="G6546">
        <v>21.95</v>
      </c>
      <c r="H6546">
        <v>1</v>
      </c>
      <c r="I6546" t="s">
        <v>19</v>
      </c>
      <c r="J6546" t="s">
        <v>583</v>
      </c>
      <c r="K6546" t="s">
        <v>1769</v>
      </c>
      <c r="L6546" t="s">
        <v>1770</v>
      </c>
      <c r="M6546">
        <v>4.5</v>
      </c>
      <c r="N6546">
        <v>120</v>
      </c>
      <c r="O6546">
        <v>425</v>
      </c>
      <c r="P6546" s="1">
        <v>45511</v>
      </c>
      <c r="Q6546" s="2">
        <v>0.76227115740740736</v>
      </c>
      <c r="R6546">
        <v>6544</v>
      </c>
      <c r="S6546">
        <v>6545</v>
      </c>
      <c r="T6546" t="s">
        <v>2798</v>
      </c>
      <c r="U6546" t="s">
        <v>14676</v>
      </c>
      <c r="V6546">
        <v>4</v>
      </c>
      <c r="W6546" t="s">
        <v>3458</v>
      </c>
      <c r="X6546" t="s">
        <v>3332</v>
      </c>
      <c r="Y6546">
        <v>1</v>
      </c>
      <c r="Z6546">
        <v>0</v>
      </c>
      <c r="AA6546" t="s">
        <v>94</v>
      </c>
      <c r="AB6546" t="s">
        <v>94</v>
      </c>
      <c r="AC6546">
        <v>6545</v>
      </c>
      <c r="AD6546">
        <v>425</v>
      </c>
      <c r="AE6546" s="1">
        <v>45511</v>
      </c>
      <c r="AF6546" s="2">
        <v>0.76227115740740736</v>
      </c>
      <c r="AG6546" t="str">
        <f>IF(Zusammenführen1[[#This Row],[on_promo]]=0,"Nein","Ja")</f>
        <v>Ja</v>
      </c>
      <c r="AH654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47" spans="1:35" x14ac:dyDescent="0.2">
      <c r="A6547">
        <v>424</v>
      </c>
      <c r="B6547">
        <v>425</v>
      </c>
      <c r="C6547" t="s">
        <v>1767</v>
      </c>
      <c r="D6547">
        <v>898504</v>
      </c>
      <c r="E6547" t="s">
        <v>1768</v>
      </c>
      <c r="F6547">
        <v>42</v>
      </c>
      <c r="G6547">
        <v>21.95</v>
      </c>
      <c r="H6547">
        <v>1</v>
      </c>
      <c r="I6547" t="s">
        <v>19</v>
      </c>
      <c r="J6547" t="s">
        <v>583</v>
      </c>
      <c r="K6547" t="s">
        <v>1769</v>
      </c>
      <c r="L6547" t="s">
        <v>1770</v>
      </c>
      <c r="M6547">
        <v>4.5</v>
      </c>
      <c r="N6547">
        <v>120</v>
      </c>
      <c r="O6547">
        <v>425</v>
      </c>
      <c r="P6547" s="1">
        <v>45511</v>
      </c>
      <c r="Q6547" s="2">
        <v>0.76227115740740736</v>
      </c>
      <c r="R6547">
        <v>6545</v>
      </c>
      <c r="S6547">
        <v>6546</v>
      </c>
      <c r="T6547" t="s">
        <v>14677</v>
      </c>
      <c r="U6547" t="s">
        <v>14678</v>
      </c>
      <c r="V6547">
        <v>1</v>
      </c>
      <c r="W6547" t="s">
        <v>3458</v>
      </c>
      <c r="X6547" t="s">
        <v>3332</v>
      </c>
      <c r="Y6547">
        <v>1</v>
      </c>
      <c r="Z6547">
        <v>0</v>
      </c>
      <c r="AA6547" t="s">
        <v>94</v>
      </c>
      <c r="AB6547" t="s">
        <v>94</v>
      </c>
      <c r="AC6547">
        <v>6546</v>
      </c>
      <c r="AD6547">
        <v>425</v>
      </c>
      <c r="AE6547" s="1">
        <v>45511</v>
      </c>
      <c r="AF6547" s="2">
        <v>0.76227115740740736</v>
      </c>
      <c r="AG6547" t="str">
        <f>IF(Zusammenführen1[[#This Row],[on_promo]]=0,"Nein","Ja")</f>
        <v>Ja</v>
      </c>
      <c r="AH654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48" spans="1:35" x14ac:dyDescent="0.2">
      <c r="A6548">
        <v>424</v>
      </c>
      <c r="B6548">
        <v>425</v>
      </c>
      <c r="C6548" t="s">
        <v>1767</v>
      </c>
      <c r="D6548">
        <v>898504</v>
      </c>
      <c r="E6548" t="s">
        <v>1768</v>
      </c>
      <c r="F6548">
        <v>42</v>
      </c>
      <c r="G6548">
        <v>21.95</v>
      </c>
      <c r="H6548">
        <v>1</v>
      </c>
      <c r="I6548" t="s">
        <v>19</v>
      </c>
      <c r="J6548" t="s">
        <v>583</v>
      </c>
      <c r="K6548" t="s">
        <v>1769</v>
      </c>
      <c r="L6548" t="s">
        <v>1770</v>
      </c>
      <c r="M6548">
        <v>4.5</v>
      </c>
      <c r="N6548">
        <v>120</v>
      </c>
      <c r="O6548">
        <v>425</v>
      </c>
      <c r="P6548" s="1">
        <v>45511</v>
      </c>
      <c r="Q6548" s="2">
        <v>0.76227115740740736</v>
      </c>
      <c r="R6548">
        <v>6546</v>
      </c>
      <c r="S6548">
        <v>6547</v>
      </c>
      <c r="T6548" t="s">
        <v>6522</v>
      </c>
      <c r="U6548" t="s">
        <v>14679</v>
      </c>
      <c r="V6548">
        <v>5</v>
      </c>
      <c r="W6548" t="s">
        <v>3458</v>
      </c>
      <c r="X6548" t="s">
        <v>3332</v>
      </c>
      <c r="Y6548">
        <v>1</v>
      </c>
      <c r="Z6548">
        <v>0</v>
      </c>
      <c r="AA6548" t="s">
        <v>94</v>
      </c>
      <c r="AB6548" t="s">
        <v>94</v>
      </c>
      <c r="AC6548">
        <v>6547</v>
      </c>
      <c r="AD6548">
        <v>425</v>
      </c>
      <c r="AE6548" s="1">
        <v>45511</v>
      </c>
      <c r="AF6548" s="2">
        <v>0.76227115740740736</v>
      </c>
      <c r="AG6548" t="str">
        <f>IF(Zusammenführen1[[#This Row],[on_promo]]=0,"Nein","Ja")</f>
        <v>Ja</v>
      </c>
      <c r="AH654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49" spans="1:35" x14ac:dyDescent="0.2">
      <c r="A6549">
        <v>424</v>
      </c>
      <c r="B6549">
        <v>425</v>
      </c>
      <c r="C6549" t="s">
        <v>1767</v>
      </c>
      <c r="D6549">
        <v>898504</v>
      </c>
      <c r="E6549" t="s">
        <v>1768</v>
      </c>
      <c r="F6549">
        <v>42</v>
      </c>
      <c r="G6549">
        <v>21.95</v>
      </c>
      <c r="H6549">
        <v>1</v>
      </c>
      <c r="I6549" t="s">
        <v>19</v>
      </c>
      <c r="J6549" t="s">
        <v>583</v>
      </c>
      <c r="K6549" t="s">
        <v>1769</v>
      </c>
      <c r="L6549" t="s">
        <v>1770</v>
      </c>
      <c r="M6549">
        <v>4.5</v>
      </c>
      <c r="N6549">
        <v>120</v>
      </c>
      <c r="O6549">
        <v>425</v>
      </c>
      <c r="P6549" s="1">
        <v>45511</v>
      </c>
      <c r="Q6549" s="2">
        <v>0.76227115740740736</v>
      </c>
      <c r="R6549">
        <v>6547</v>
      </c>
      <c r="S6549">
        <v>6548</v>
      </c>
      <c r="T6549" t="s">
        <v>14680</v>
      </c>
      <c r="U6549" t="s">
        <v>14681</v>
      </c>
      <c r="V6549">
        <v>5</v>
      </c>
      <c r="W6549" t="s">
        <v>3458</v>
      </c>
      <c r="X6549" t="s">
        <v>3332</v>
      </c>
      <c r="Y6549">
        <v>1</v>
      </c>
      <c r="Z6549">
        <v>0</v>
      </c>
      <c r="AA6549" t="s">
        <v>94</v>
      </c>
      <c r="AB6549" t="s">
        <v>94</v>
      </c>
      <c r="AC6549">
        <v>6548</v>
      </c>
      <c r="AD6549">
        <v>425</v>
      </c>
      <c r="AE6549" s="1">
        <v>45511</v>
      </c>
      <c r="AF6549" s="2">
        <v>0.76227115740740736</v>
      </c>
      <c r="AG6549" t="str">
        <f>IF(Zusammenführen1[[#This Row],[on_promo]]=0,"Nein","Ja")</f>
        <v>Ja</v>
      </c>
      <c r="AH654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50" spans="1:35" x14ac:dyDescent="0.2">
      <c r="A6550">
        <v>424</v>
      </c>
      <c r="B6550">
        <v>425</v>
      </c>
      <c r="C6550" t="s">
        <v>1767</v>
      </c>
      <c r="D6550">
        <v>898504</v>
      </c>
      <c r="E6550" t="s">
        <v>1768</v>
      </c>
      <c r="F6550">
        <v>42</v>
      </c>
      <c r="G6550">
        <v>21.95</v>
      </c>
      <c r="H6550">
        <v>1</v>
      </c>
      <c r="I6550" t="s">
        <v>19</v>
      </c>
      <c r="J6550" t="s">
        <v>583</v>
      </c>
      <c r="K6550" t="s">
        <v>1769</v>
      </c>
      <c r="L6550" t="s">
        <v>1770</v>
      </c>
      <c r="M6550">
        <v>4.5</v>
      </c>
      <c r="N6550">
        <v>120</v>
      </c>
      <c r="O6550">
        <v>425</v>
      </c>
      <c r="P6550" s="1">
        <v>45511</v>
      </c>
      <c r="Q6550" s="2">
        <v>0.76227115740740736</v>
      </c>
      <c r="R6550">
        <v>6548</v>
      </c>
      <c r="S6550">
        <v>6549</v>
      </c>
      <c r="T6550" t="s">
        <v>14682</v>
      </c>
      <c r="U6550" t="s">
        <v>14683</v>
      </c>
      <c r="V6550">
        <v>4</v>
      </c>
      <c r="W6550" t="s">
        <v>3458</v>
      </c>
      <c r="X6550" t="s">
        <v>3332</v>
      </c>
      <c r="Y6550">
        <v>1</v>
      </c>
      <c r="Z6550">
        <v>0</v>
      </c>
      <c r="AA6550" t="s">
        <v>94</v>
      </c>
      <c r="AB6550" t="s">
        <v>94</v>
      </c>
      <c r="AC6550">
        <v>6549</v>
      </c>
      <c r="AD6550">
        <v>425</v>
      </c>
      <c r="AE6550" s="1">
        <v>45511</v>
      </c>
      <c r="AF6550" s="2">
        <v>0.76227115740740736</v>
      </c>
      <c r="AG6550" t="str">
        <f>IF(Zusammenführen1[[#This Row],[on_promo]]=0,"Nein","Ja")</f>
        <v>Ja</v>
      </c>
      <c r="AH655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51" spans="1:35" x14ac:dyDescent="0.2">
      <c r="A6551">
        <v>424</v>
      </c>
      <c r="B6551">
        <v>425</v>
      </c>
      <c r="C6551" t="s">
        <v>1767</v>
      </c>
      <c r="D6551">
        <v>898504</v>
      </c>
      <c r="E6551" t="s">
        <v>1768</v>
      </c>
      <c r="F6551">
        <v>42</v>
      </c>
      <c r="G6551">
        <v>21.95</v>
      </c>
      <c r="H6551">
        <v>1</v>
      </c>
      <c r="I6551" t="s">
        <v>19</v>
      </c>
      <c r="J6551" t="s">
        <v>583</v>
      </c>
      <c r="K6551" t="s">
        <v>1769</v>
      </c>
      <c r="L6551" t="s">
        <v>1770</v>
      </c>
      <c r="M6551">
        <v>4.5</v>
      </c>
      <c r="N6551">
        <v>120</v>
      </c>
      <c r="O6551">
        <v>425</v>
      </c>
      <c r="P6551" s="1">
        <v>45511</v>
      </c>
      <c r="Q6551" s="2">
        <v>0.76227115740740736</v>
      </c>
      <c r="R6551">
        <v>6549</v>
      </c>
      <c r="S6551">
        <v>6550</v>
      </c>
      <c r="T6551" t="s">
        <v>14684</v>
      </c>
      <c r="U6551" t="s">
        <v>14685</v>
      </c>
      <c r="V6551">
        <v>5</v>
      </c>
      <c r="W6551" t="s">
        <v>3458</v>
      </c>
      <c r="X6551" t="s">
        <v>3332</v>
      </c>
      <c r="Y6551">
        <v>1</v>
      </c>
      <c r="Z6551">
        <v>0</v>
      </c>
      <c r="AA6551" t="s">
        <v>94</v>
      </c>
      <c r="AB6551" t="s">
        <v>94</v>
      </c>
      <c r="AC6551">
        <v>6550</v>
      </c>
      <c r="AD6551">
        <v>425</v>
      </c>
      <c r="AE6551" s="1">
        <v>45511</v>
      </c>
      <c r="AF6551" s="2">
        <v>0.76227115740740736</v>
      </c>
      <c r="AG6551" t="str">
        <f>IF(Zusammenführen1[[#This Row],[on_promo]]=0,"Nein","Ja")</f>
        <v>Ja</v>
      </c>
      <c r="AH655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52" spans="1:35" x14ac:dyDescent="0.2">
      <c r="A6552">
        <v>424</v>
      </c>
      <c r="B6552">
        <v>425</v>
      </c>
      <c r="C6552" t="s">
        <v>1767</v>
      </c>
      <c r="D6552">
        <v>898504</v>
      </c>
      <c r="E6552" t="s">
        <v>1768</v>
      </c>
      <c r="F6552">
        <v>42</v>
      </c>
      <c r="G6552">
        <v>21.95</v>
      </c>
      <c r="H6552">
        <v>1</v>
      </c>
      <c r="I6552" t="s">
        <v>19</v>
      </c>
      <c r="J6552" t="s">
        <v>583</v>
      </c>
      <c r="K6552" t="s">
        <v>1769</v>
      </c>
      <c r="L6552" t="s">
        <v>1770</v>
      </c>
      <c r="M6552">
        <v>4.5</v>
      </c>
      <c r="N6552">
        <v>120</v>
      </c>
      <c r="O6552">
        <v>425</v>
      </c>
      <c r="P6552" s="1">
        <v>45511</v>
      </c>
      <c r="Q6552" s="2">
        <v>0.76227115740740736</v>
      </c>
      <c r="R6552">
        <v>6550</v>
      </c>
      <c r="S6552">
        <v>6551</v>
      </c>
      <c r="T6552" t="s">
        <v>13727</v>
      </c>
      <c r="U6552" t="s">
        <v>14686</v>
      </c>
      <c r="V6552">
        <v>4</v>
      </c>
      <c r="W6552" t="s">
        <v>3458</v>
      </c>
      <c r="X6552" t="s">
        <v>3332</v>
      </c>
      <c r="Y6552">
        <v>1</v>
      </c>
      <c r="Z6552">
        <v>0</v>
      </c>
      <c r="AA6552" t="s">
        <v>94</v>
      </c>
      <c r="AB6552" t="s">
        <v>94</v>
      </c>
      <c r="AC6552">
        <v>6551</v>
      </c>
      <c r="AD6552">
        <v>425</v>
      </c>
      <c r="AE6552" s="1">
        <v>45511</v>
      </c>
      <c r="AF6552" s="2">
        <v>0.76227115740740736</v>
      </c>
      <c r="AG6552" t="str">
        <f>IF(Zusammenführen1[[#This Row],[on_promo]]=0,"Nein","Ja")</f>
        <v>Ja</v>
      </c>
      <c r="AH655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53" spans="1:35" x14ac:dyDescent="0.2">
      <c r="A6553">
        <v>424</v>
      </c>
      <c r="B6553">
        <v>425</v>
      </c>
      <c r="C6553" t="s">
        <v>1767</v>
      </c>
      <c r="D6553">
        <v>898504</v>
      </c>
      <c r="E6553" t="s">
        <v>1768</v>
      </c>
      <c r="F6553">
        <v>42</v>
      </c>
      <c r="G6553">
        <v>21.95</v>
      </c>
      <c r="H6553">
        <v>1</v>
      </c>
      <c r="I6553" t="s">
        <v>19</v>
      </c>
      <c r="J6553" t="s">
        <v>583</v>
      </c>
      <c r="K6553" t="s">
        <v>1769</v>
      </c>
      <c r="L6553" t="s">
        <v>1770</v>
      </c>
      <c r="M6553">
        <v>4.5</v>
      </c>
      <c r="N6553">
        <v>120</v>
      </c>
      <c r="O6553">
        <v>425</v>
      </c>
      <c r="P6553" s="1">
        <v>45511</v>
      </c>
      <c r="Q6553" s="2">
        <v>0.76227115740740736</v>
      </c>
      <c r="R6553">
        <v>6551</v>
      </c>
      <c r="S6553">
        <v>6552</v>
      </c>
      <c r="T6553" t="s">
        <v>14687</v>
      </c>
      <c r="U6553" t="s">
        <v>14688</v>
      </c>
      <c r="V6553">
        <v>4</v>
      </c>
      <c r="W6553" t="s">
        <v>3458</v>
      </c>
      <c r="X6553" t="s">
        <v>3332</v>
      </c>
      <c r="Y6553">
        <v>1</v>
      </c>
      <c r="Z6553">
        <v>0</v>
      </c>
      <c r="AA6553" t="s">
        <v>94</v>
      </c>
      <c r="AB6553" t="s">
        <v>94</v>
      </c>
      <c r="AC6553">
        <v>6552</v>
      </c>
      <c r="AD6553">
        <v>425</v>
      </c>
      <c r="AE6553" s="1">
        <v>45511</v>
      </c>
      <c r="AF6553" s="2">
        <v>0.76227115740740736</v>
      </c>
      <c r="AG6553" t="str">
        <f>IF(Zusammenführen1[[#This Row],[on_promo]]=0,"Nein","Ja")</f>
        <v>Ja</v>
      </c>
      <c r="AH655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54" spans="1:35" x14ac:dyDescent="0.2">
      <c r="A6554">
        <v>424</v>
      </c>
      <c r="B6554">
        <v>425</v>
      </c>
      <c r="C6554" t="s">
        <v>1767</v>
      </c>
      <c r="D6554">
        <v>898504</v>
      </c>
      <c r="E6554" t="s">
        <v>1768</v>
      </c>
      <c r="F6554">
        <v>42</v>
      </c>
      <c r="G6554">
        <v>21.95</v>
      </c>
      <c r="H6554">
        <v>1</v>
      </c>
      <c r="I6554" t="s">
        <v>19</v>
      </c>
      <c r="J6554" t="s">
        <v>583</v>
      </c>
      <c r="K6554" t="s">
        <v>1769</v>
      </c>
      <c r="L6554" t="s">
        <v>1770</v>
      </c>
      <c r="M6554">
        <v>4.5</v>
      </c>
      <c r="N6554">
        <v>120</v>
      </c>
      <c r="O6554">
        <v>425</v>
      </c>
      <c r="P6554" s="1">
        <v>45511</v>
      </c>
      <c r="Q6554" s="2">
        <v>0.76227115740740736</v>
      </c>
      <c r="R6554">
        <v>6552</v>
      </c>
      <c r="S6554">
        <v>6553</v>
      </c>
      <c r="T6554" t="s">
        <v>14689</v>
      </c>
      <c r="U6554" t="s">
        <v>14690</v>
      </c>
      <c r="V6554">
        <v>5</v>
      </c>
      <c r="W6554" t="s">
        <v>3458</v>
      </c>
      <c r="X6554" t="s">
        <v>3332</v>
      </c>
      <c r="Y6554">
        <v>1</v>
      </c>
      <c r="Z6554">
        <v>0</v>
      </c>
      <c r="AA6554" t="s">
        <v>94</v>
      </c>
      <c r="AB6554" t="s">
        <v>94</v>
      </c>
      <c r="AC6554">
        <v>6553</v>
      </c>
      <c r="AD6554">
        <v>425</v>
      </c>
      <c r="AE6554" s="1">
        <v>45511</v>
      </c>
      <c r="AF6554" s="2">
        <v>0.76227115740740736</v>
      </c>
      <c r="AG6554" t="str">
        <f>IF(Zusammenführen1[[#This Row],[on_promo]]=0,"Nein","Ja")</f>
        <v>Ja</v>
      </c>
      <c r="AH655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55" spans="1:35" x14ac:dyDescent="0.2">
      <c r="A6555">
        <v>424</v>
      </c>
      <c r="B6555">
        <v>425</v>
      </c>
      <c r="C6555" t="s">
        <v>1767</v>
      </c>
      <c r="D6555">
        <v>898504</v>
      </c>
      <c r="E6555" t="s">
        <v>1768</v>
      </c>
      <c r="F6555">
        <v>42</v>
      </c>
      <c r="G6555">
        <v>21.95</v>
      </c>
      <c r="H6555">
        <v>1</v>
      </c>
      <c r="I6555" t="s">
        <v>19</v>
      </c>
      <c r="J6555" t="s">
        <v>583</v>
      </c>
      <c r="K6555" t="s">
        <v>1769</v>
      </c>
      <c r="L6555" t="s">
        <v>1770</v>
      </c>
      <c r="M6555">
        <v>4.5</v>
      </c>
      <c r="N6555">
        <v>120</v>
      </c>
      <c r="O6555">
        <v>425</v>
      </c>
      <c r="P6555" s="1">
        <v>45511</v>
      </c>
      <c r="Q6555" s="2">
        <v>0.76227115740740736</v>
      </c>
      <c r="R6555">
        <v>6553</v>
      </c>
      <c r="S6555">
        <v>6554</v>
      </c>
      <c r="T6555" t="s">
        <v>14691</v>
      </c>
      <c r="U6555" t="s">
        <v>14692</v>
      </c>
      <c r="V6555">
        <v>4</v>
      </c>
      <c r="W6555" t="s">
        <v>3458</v>
      </c>
      <c r="X6555" t="s">
        <v>3332</v>
      </c>
      <c r="Y6555">
        <v>1</v>
      </c>
      <c r="Z6555">
        <v>0</v>
      </c>
      <c r="AA6555" t="s">
        <v>94</v>
      </c>
      <c r="AB6555" t="s">
        <v>94</v>
      </c>
      <c r="AC6555">
        <v>6554</v>
      </c>
      <c r="AD6555">
        <v>425</v>
      </c>
      <c r="AE6555" s="1">
        <v>45511</v>
      </c>
      <c r="AF6555" s="2">
        <v>0.76227115740740736</v>
      </c>
      <c r="AG6555" t="str">
        <f>IF(Zusammenführen1[[#This Row],[on_promo]]=0,"Nein","Ja")</f>
        <v>Ja</v>
      </c>
      <c r="AH655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56" spans="1:35" x14ac:dyDescent="0.2">
      <c r="A6556">
        <v>424</v>
      </c>
      <c r="B6556">
        <v>425</v>
      </c>
      <c r="C6556" t="s">
        <v>1767</v>
      </c>
      <c r="D6556">
        <v>898504</v>
      </c>
      <c r="E6556" t="s">
        <v>1768</v>
      </c>
      <c r="F6556">
        <v>42</v>
      </c>
      <c r="G6556">
        <v>21.95</v>
      </c>
      <c r="H6556">
        <v>1</v>
      </c>
      <c r="I6556" t="s">
        <v>19</v>
      </c>
      <c r="J6556" t="s">
        <v>583</v>
      </c>
      <c r="K6556" t="s">
        <v>1769</v>
      </c>
      <c r="L6556" t="s">
        <v>1770</v>
      </c>
      <c r="M6556">
        <v>4.5</v>
      </c>
      <c r="N6556">
        <v>120</v>
      </c>
      <c r="O6556">
        <v>425</v>
      </c>
      <c r="P6556" s="1">
        <v>45511</v>
      </c>
      <c r="Q6556" s="2">
        <v>0.76227115740740736</v>
      </c>
      <c r="R6556">
        <v>6554</v>
      </c>
      <c r="S6556">
        <v>6555</v>
      </c>
      <c r="T6556" t="s">
        <v>14693</v>
      </c>
      <c r="U6556" t="s">
        <v>14694</v>
      </c>
      <c r="V6556">
        <v>5</v>
      </c>
      <c r="W6556" t="s">
        <v>3458</v>
      </c>
      <c r="X6556" t="s">
        <v>3332</v>
      </c>
      <c r="Y6556">
        <v>1</v>
      </c>
      <c r="Z6556">
        <v>0</v>
      </c>
      <c r="AA6556" t="s">
        <v>94</v>
      </c>
      <c r="AB6556" t="s">
        <v>94</v>
      </c>
      <c r="AC6556">
        <v>6555</v>
      </c>
      <c r="AD6556">
        <v>425</v>
      </c>
      <c r="AE6556" s="1">
        <v>45511</v>
      </c>
      <c r="AF6556" s="2">
        <v>0.76227115740740736</v>
      </c>
      <c r="AG6556" t="str">
        <f>IF(Zusammenführen1[[#This Row],[on_promo]]=0,"Nein","Ja")</f>
        <v>Ja</v>
      </c>
      <c r="AH655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57" spans="1:35" x14ac:dyDescent="0.2">
      <c r="A6557">
        <v>424</v>
      </c>
      <c r="B6557">
        <v>425</v>
      </c>
      <c r="C6557" t="s">
        <v>1767</v>
      </c>
      <c r="D6557">
        <v>898504</v>
      </c>
      <c r="E6557" t="s">
        <v>1768</v>
      </c>
      <c r="F6557">
        <v>42</v>
      </c>
      <c r="G6557">
        <v>21.95</v>
      </c>
      <c r="H6557">
        <v>1</v>
      </c>
      <c r="I6557" t="s">
        <v>19</v>
      </c>
      <c r="J6557" t="s">
        <v>583</v>
      </c>
      <c r="K6557" t="s">
        <v>1769</v>
      </c>
      <c r="L6557" t="s">
        <v>1770</v>
      </c>
      <c r="M6557">
        <v>4.5</v>
      </c>
      <c r="N6557">
        <v>120</v>
      </c>
      <c r="O6557">
        <v>425</v>
      </c>
      <c r="P6557" s="1">
        <v>45511</v>
      </c>
      <c r="Q6557" s="2">
        <v>0.76227115740740736</v>
      </c>
      <c r="R6557">
        <v>6555</v>
      </c>
      <c r="S6557">
        <v>6556</v>
      </c>
      <c r="T6557" t="s">
        <v>13751</v>
      </c>
      <c r="U6557" t="s">
        <v>14695</v>
      </c>
      <c r="V6557">
        <v>4</v>
      </c>
      <c r="W6557" t="s">
        <v>3458</v>
      </c>
      <c r="X6557" t="s">
        <v>3332</v>
      </c>
      <c r="Y6557">
        <v>1</v>
      </c>
      <c r="Z6557">
        <v>0</v>
      </c>
      <c r="AA6557" t="s">
        <v>94</v>
      </c>
      <c r="AB6557" t="s">
        <v>94</v>
      </c>
      <c r="AC6557">
        <v>6556</v>
      </c>
      <c r="AD6557">
        <v>425</v>
      </c>
      <c r="AE6557" s="1">
        <v>45511</v>
      </c>
      <c r="AF6557" s="2">
        <v>0.76227115740740736</v>
      </c>
      <c r="AG6557" t="str">
        <f>IF(Zusammenführen1[[#This Row],[on_promo]]=0,"Nein","Ja")</f>
        <v>Ja</v>
      </c>
      <c r="AH655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58" spans="1:35" x14ac:dyDescent="0.2">
      <c r="A6558">
        <v>424</v>
      </c>
      <c r="B6558">
        <v>425</v>
      </c>
      <c r="C6558" t="s">
        <v>1767</v>
      </c>
      <c r="D6558">
        <v>898504</v>
      </c>
      <c r="E6558" t="s">
        <v>1768</v>
      </c>
      <c r="F6558">
        <v>42</v>
      </c>
      <c r="G6558">
        <v>21.95</v>
      </c>
      <c r="H6558">
        <v>1</v>
      </c>
      <c r="I6558" t="s">
        <v>19</v>
      </c>
      <c r="J6558" t="s">
        <v>583</v>
      </c>
      <c r="K6558" t="s">
        <v>1769</v>
      </c>
      <c r="L6558" t="s">
        <v>1770</v>
      </c>
      <c r="M6558">
        <v>4.5</v>
      </c>
      <c r="N6558">
        <v>120</v>
      </c>
      <c r="O6558">
        <v>425</v>
      </c>
      <c r="P6558" s="1">
        <v>45511</v>
      </c>
      <c r="Q6558" s="2">
        <v>0.76227115740740736</v>
      </c>
      <c r="R6558">
        <v>6556</v>
      </c>
      <c r="S6558">
        <v>6557</v>
      </c>
      <c r="T6558" t="s">
        <v>14696</v>
      </c>
      <c r="U6558" t="s">
        <v>14697</v>
      </c>
      <c r="V6558">
        <v>4</v>
      </c>
      <c r="W6558" t="s">
        <v>3458</v>
      </c>
      <c r="X6558" t="s">
        <v>3332</v>
      </c>
      <c r="Y6558">
        <v>1</v>
      </c>
      <c r="Z6558">
        <v>0</v>
      </c>
      <c r="AA6558" t="s">
        <v>94</v>
      </c>
      <c r="AB6558" t="s">
        <v>94</v>
      </c>
      <c r="AC6558">
        <v>6557</v>
      </c>
      <c r="AD6558">
        <v>425</v>
      </c>
      <c r="AE6558" s="1">
        <v>45511</v>
      </c>
      <c r="AF6558" s="2">
        <v>0.76227115740740736</v>
      </c>
      <c r="AG6558" t="str">
        <f>IF(Zusammenführen1[[#This Row],[on_promo]]=0,"Nein","Ja")</f>
        <v>Ja</v>
      </c>
      <c r="AH655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59" spans="1:35" x14ac:dyDescent="0.2">
      <c r="A6559">
        <v>424</v>
      </c>
      <c r="B6559">
        <v>425</v>
      </c>
      <c r="C6559" t="s">
        <v>1767</v>
      </c>
      <c r="D6559">
        <v>898504</v>
      </c>
      <c r="E6559" t="s">
        <v>1768</v>
      </c>
      <c r="F6559">
        <v>42</v>
      </c>
      <c r="G6559">
        <v>21.95</v>
      </c>
      <c r="H6559">
        <v>1</v>
      </c>
      <c r="I6559" t="s">
        <v>19</v>
      </c>
      <c r="J6559" t="s">
        <v>583</v>
      </c>
      <c r="K6559" t="s">
        <v>1769</v>
      </c>
      <c r="L6559" t="s">
        <v>1770</v>
      </c>
      <c r="M6559">
        <v>4.5</v>
      </c>
      <c r="N6559">
        <v>120</v>
      </c>
      <c r="O6559">
        <v>425</v>
      </c>
      <c r="P6559" s="1">
        <v>45511</v>
      </c>
      <c r="Q6559" s="2">
        <v>0.76227115740740736</v>
      </c>
      <c r="R6559">
        <v>6557</v>
      </c>
      <c r="S6559">
        <v>6558</v>
      </c>
      <c r="T6559" t="s">
        <v>14698</v>
      </c>
      <c r="U6559" t="s">
        <v>14699</v>
      </c>
      <c r="V6559">
        <v>4</v>
      </c>
      <c r="W6559" t="s">
        <v>3458</v>
      </c>
      <c r="X6559" t="s">
        <v>3332</v>
      </c>
      <c r="Y6559">
        <v>1</v>
      </c>
      <c r="Z6559">
        <v>0</v>
      </c>
      <c r="AA6559" t="s">
        <v>94</v>
      </c>
      <c r="AB6559" t="s">
        <v>94</v>
      </c>
      <c r="AC6559">
        <v>6558</v>
      </c>
      <c r="AD6559">
        <v>425</v>
      </c>
      <c r="AE6559" s="1">
        <v>45511</v>
      </c>
      <c r="AF6559" s="2">
        <v>0.76227115740740736</v>
      </c>
      <c r="AG6559" t="str">
        <f>IF(Zusammenführen1[[#This Row],[on_promo]]=0,"Nein","Ja")</f>
        <v>Ja</v>
      </c>
      <c r="AH655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60" spans="1:35" x14ac:dyDescent="0.2">
      <c r="A6560">
        <v>424</v>
      </c>
      <c r="B6560">
        <v>425</v>
      </c>
      <c r="C6560" t="s">
        <v>1767</v>
      </c>
      <c r="D6560">
        <v>898504</v>
      </c>
      <c r="E6560" t="s">
        <v>1768</v>
      </c>
      <c r="F6560">
        <v>42</v>
      </c>
      <c r="G6560">
        <v>21.95</v>
      </c>
      <c r="H6560">
        <v>1</v>
      </c>
      <c r="I6560" t="s">
        <v>19</v>
      </c>
      <c r="J6560" t="s">
        <v>583</v>
      </c>
      <c r="K6560" t="s">
        <v>1769</v>
      </c>
      <c r="L6560" t="s">
        <v>1770</v>
      </c>
      <c r="M6560">
        <v>4.5</v>
      </c>
      <c r="N6560">
        <v>120</v>
      </c>
      <c r="O6560">
        <v>425</v>
      </c>
      <c r="P6560" s="1">
        <v>45511</v>
      </c>
      <c r="Q6560" s="2">
        <v>0.76227115740740736</v>
      </c>
      <c r="R6560">
        <v>6558</v>
      </c>
      <c r="S6560">
        <v>6559</v>
      </c>
      <c r="T6560" t="s">
        <v>14700</v>
      </c>
      <c r="U6560" t="s">
        <v>14701</v>
      </c>
      <c r="V6560">
        <v>5</v>
      </c>
      <c r="W6560" t="s">
        <v>3458</v>
      </c>
      <c r="X6560" t="s">
        <v>3332</v>
      </c>
      <c r="Y6560">
        <v>1</v>
      </c>
      <c r="Z6560">
        <v>0</v>
      </c>
      <c r="AA6560" t="s">
        <v>94</v>
      </c>
      <c r="AB6560" t="s">
        <v>94</v>
      </c>
      <c r="AC6560">
        <v>6559</v>
      </c>
      <c r="AD6560">
        <v>425</v>
      </c>
      <c r="AE6560" s="1">
        <v>45511</v>
      </c>
      <c r="AF6560" s="2">
        <v>0.76227115740740736</v>
      </c>
      <c r="AG6560" t="str">
        <f>IF(Zusammenführen1[[#This Row],[on_promo]]=0,"Nein","Ja")</f>
        <v>Ja</v>
      </c>
      <c r="AH656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61" spans="1:35" x14ac:dyDescent="0.2">
      <c r="A6561">
        <v>424</v>
      </c>
      <c r="B6561">
        <v>425</v>
      </c>
      <c r="C6561" t="s">
        <v>1767</v>
      </c>
      <c r="D6561">
        <v>898504</v>
      </c>
      <c r="E6561" t="s">
        <v>1768</v>
      </c>
      <c r="F6561">
        <v>42</v>
      </c>
      <c r="G6561">
        <v>21.95</v>
      </c>
      <c r="H6561">
        <v>1</v>
      </c>
      <c r="I6561" t="s">
        <v>19</v>
      </c>
      <c r="J6561" t="s">
        <v>583</v>
      </c>
      <c r="K6561" t="s">
        <v>1769</v>
      </c>
      <c r="L6561" t="s">
        <v>1770</v>
      </c>
      <c r="M6561">
        <v>4.5</v>
      </c>
      <c r="N6561">
        <v>120</v>
      </c>
      <c r="O6561">
        <v>425</v>
      </c>
      <c r="P6561" s="1">
        <v>45511</v>
      </c>
      <c r="Q6561" s="2">
        <v>0.76227115740740736</v>
      </c>
      <c r="R6561">
        <v>6559</v>
      </c>
      <c r="S6561">
        <v>6560</v>
      </c>
      <c r="T6561" t="s">
        <v>14702</v>
      </c>
      <c r="U6561" t="s">
        <v>14703</v>
      </c>
      <c r="V6561">
        <v>5</v>
      </c>
      <c r="W6561" t="s">
        <v>3458</v>
      </c>
      <c r="X6561" t="s">
        <v>3332</v>
      </c>
      <c r="Y6561">
        <v>1</v>
      </c>
      <c r="Z6561">
        <v>0</v>
      </c>
      <c r="AA6561" t="s">
        <v>94</v>
      </c>
      <c r="AB6561" t="s">
        <v>94</v>
      </c>
      <c r="AC6561">
        <v>6560</v>
      </c>
      <c r="AD6561">
        <v>425</v>
      </c>
      <c r="AE6561" s="1">
        <v>45511</v>
      </c>
      <c r="AF6561" s="2">
        <v>0.76227115740740736</v>
      </c>
      <c r="AG6561" t="str">
        <f>IF(Zusammenführen1[[#This Row],[on_promo]]=0,"Nein","Ja")</f>
        <v>Ja</v>
      </c>
      <c r="AH656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62" spans="1:35" x14ac:dyDescent="0.2">
      <c r="A6562">
        <v>424</v>
      </c>
      <c r="B6562">
        <v>425</v>
      </c>
      <c r="C6562" t="s">
        <v>1767</v>
      </c>
      <c r="D6562">
        <v>898504</v>
      </c>
      <c r="E6562" t="s">
        <v>1768</v>
      </c>
      <c r="F6562">
        <v>42</v>
      </c>
      <c r="G6562">
        <v>21.95</v>
      </c>
      <c r="H6562">
        <v>1</v>
      </c>
      <c r="I6562" t="s">
        <v>19</v>
      </c>
      <c r="J6562" t="s">
        <v>583</v>
      </c>
      <c r="K6562" t="s">
        <v>1769</v>
      </c>
      <c r="L6562" t="s">
        <v>1770</v>
      </c>
      <c r="M6562">
        <v>4.5</v>
      </c>
      <c r="N6562">
        <v>120</v>
      </c>
      <c r="O6562">
        <v>425</v>
      </c>
      <c r="P6562" s="1">
        <v>45511</v>
      </c>
      <c r="Q6562" s="2">
        <v>0.76227115740740736</v>
      </c>
      <c r="R6562">
        <v>6560</v>
      </c>
      <c r="S6562">
        <v>6561</v>
      </c>
      <c r="T6562" t="s">
        <v>14704</v>
      </c>
      <c r="U6562" t="s">
        <v>14705</v>
      </c>
      <c r="V6562">
        <v>4</v>
      </c>
      <c r="W6562" t="s">
        <v>3458</v>
      </c>
      <c r="X6562" t="s">
        <v>3332</v>
      </c>
      <c r="Y6562">
        <v>1</v>
      </c>
      <c r="Z6562">
        <v>0</v>
      </c>
      <c r="AA6562" t="s">
        <v>94</v>
      </c>
      <c r="AB6562" t="s">
        <v>94</v>
      </c>
      <c r="AC6562">
        <v>6561</v>
      </c>
      <c r="AD6562">
        <v>425</v>
      </c>
      <c r="AE6562" s="1">
        <v>45511</v>
      </c>
      <c r="AF6562" s="2">
        <v>0.76227115740740736</v>
      </c>
      <c r="AG6562" t="str">
        <f>IF(Zusammenführen1[[#This Row],[on_promo]]=0,"Nein","Ja")</f>
        <v>Ja</v>
      </c>
      <c r="AH656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63" spans="1:35" x14ac:dyDescent="0.2">
      <c r="A6563">
        <v>424</v>
      </c>
      <c r="B6563">
        <v>425</v>
      </c>
      <c r="C6563" t="s">
        <v>1767</v>
      </c>
      <c r="D6563">
        <v>898504</v>
      </c>
      <c r="E6563" t="s">
        <v>1768</v>
      </c>
      <c r="F6563">
        <v>42</v>
      </c>
      <c r="G6563">
        <v>21.95</v>
      </c>
      <c r="H6563">
        <v>1</v>
      </c>
      <c r="I6563" t="s">
        <v>19</v>
      </c>
      <c r="J6563" t="s">
        <v>583</v>
      </c>
      <c r="K6563" t="s">
        <v>1769</v>
      </c>
      <c r="L6563" t="s">
        <v>1770</v>
      </c>
      <c r="M6563">
        <v>4.5</v>
      </c>
      <c r="N6563">
        <v>120</v>
      </c>
      <c r="O6563">
        <v>425</v>
      </c>
      <c r="P6563" s="1">
        <v>45511</v>
      </c>
      <c r="Q6563" s="2">
        <v>0.76227115740740736</v>
      </c>
      <c r="R6563">
        <v>6561</v>
      </c>
      <c r="S6563">
        <v>6562</v>
      </c>
      <c r="T6563" t="s">
        <v>14706</v>
      </c>
      <c r="U6563" t="s">
        <v>14707</v>
      </c>
      <c r="V6563">
        <v>4</v>
      </c>
      <c r="W6563" t="s">
        <v>3458</v>
      </c>
      <c r="X6563" t="s">
        <v>3332</v>
      </c>
      <c r="Y6563">
        <v>1</v>
      </c>
      <c r="Z6563">
        <v>0</v>
      </c>
      <c r="AA6563" t="s">
        <v>94</v>
      </c>
      <c r="AB6563" t="s">
        <v>94</v>
      </c>
      <c r="AC6563">
        <v>6562</v>
      </c>
      <c r="AD6563">
        <v>425</v>
      </c>
      <c r="AE6563" s="1">
        <v>45511</v>
      </c>
      <c r="AF6563" s="2">
        <v>0.76227115740740736</v>
      </c>
      <c r="AG6563" t="str">
        <f>IF(Zusammenführen1[[#This Row],[on_promo]]=0,"Nein","Ja")</f>
        <v>Ja</v>
      </c>
      <c r="AH656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64" spans="1:35" x14ac:dyDescent="0.2">
      <c r="A6564">
        <v>424</v>
      </c>
      <c r="B6564">
        <v>425</v>
      </c>
      <c r="C6564" t="s">
        <v>1767</v>
      </c>
      <c r="D6564">
        <v>898504</v>
      </c>
      <c r="E6564" t="s">
        <v>1768</v>
      </c>
      <c r="F6564">
        <v>42</v>
      </c>
      <c r="G6564">
        <v>21.95</v>
      </c>
      <c r="H6564">
        <v>1</v>
      </c>
      <c r="I6564" t="s">
        <v>19</v>
      </c>
      <c r="J6564" t="s">
        <v>583</v>
      </c>
      <c r="K6564" t="s">
        <v>1769</v>
      </c>
      <c r="L6564" t="s">
        <v>1770</v>
      </c>
      <c r="M6564">
        <v>4.5</v>
      </c>
      <c r="N6564">
        <v>120</v>
      </c>
      <c r="O6564">
        <v>425</v>
      </c>
      <c r="P6564" s="1">
        <v>45511</v>
      </c>
      <c r="Q6564" s="2">
        <v>0.76227115740740736</v>
      </c>
      <c r="R6564">
        <v>6562</v>
      </c>
      <c r="S6564">
        <v>6563</v>
      </c>
      <c r="T6564" t="s">
        <v>14708</v>
      </c>
      <c r="U6564" t="s">
        <v>14709</v>
      </c>
      <c r="V6564">
        <v>5</v>
      </c>
      <c r="W6564" t="s">
        <v>3458</v>
      </c>
      <c r="X6564" t="s">
        <v>3332</v>
      </c>
      <c r="Y6564">
        <v>1</v>
      </c>
      <c r="Z6564">
        <v>0</v>
      </c>
      <c r="AA6564" t="s">
        <v>94</v>
      </c>
      <c r="AB6564" t="s">
        <v>94</v>
      </c>
      <c r="AC6564">
        <v>6563</v>
      </c>
      <c r="AD6564">
        <v>425</v>
      </c>
      <c r="AE6564" s="1">
        <v>45511</v>
      </c>
      <c r="AF6564" s="2">
        <v>0.76227115740740736</v>
      </c>
      <c r="AG6564" t="str">
        <f>IF(Zusammenführen1[[#This Row],[on_promo]]=0,"Nein","Ja")</f>
        <v>Ja</v>
      </c>
      <c r="AH656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65" spans="1:35" x14ac:dyDescent="0.2">
      <c r="A6565">
        <v>424</v>
      </c>
      <c r="B6565">
        <v>425</v>
      </c>
      <c r="C6565" t="s">
        <v>1767</v>
      </c>
      <c r="D6565">
        <v>898504</v>
      </c>
      <c r="E6565" t="s">
        <v>1768</v>
      </c>
      <c r="F6565">
        <v>42</v>
      </c>
      <c r="G6565">
        <v>21.95</v>
      </c>
      <c r="H6565">
        <v>1</v>
      </c>
      <c r="I6565" t="s">
        <v>19</v>
      </c>
      <c r="J6565" t="s">
        <v>583</v>
      </c>
      <c r="K6565" t="s">
        <v>1769</v>
      </c>
      <c r="L6565" t="s">
        <v>1770</v>
      </c>
      <c r="M6565">
        <v>4.5</v>
      </c>
      <c r="N6565">
        <v>120</v>
      </c>
      <c r="O6565">
        <v>425</v>
      </c>
      <c r="P6565" s="1">
        <v>45511</v>
      </c>
      <c r="Q6565" s="2">
        <v>0.76227115740740736</v>
      </c>
      <c r="R6565">
        <v>6563</v>
      </c>
      <c r="S6565">
        <v>6564</v>
      </c>
      <c r="T6565" t="s">
        <v>14710</v>
      </c>
      <c r="U6565" t="s">
        <v>14711</v>
      </c>
      <c r="V6565">
        <v>4</v>
      </c>
      <c r="W6565" t="s">
        <v>3458</v>
      </c>
      <c r="X6565" t="s">
        <v>3332</v>
      </c>
      <c r="Y6565">
        <v>1</v>
      </c>
      <c r="Z6565">
        <v>0</v>
      </c>
      <c r="AA6565" t="s">
        <v>94</v>
      </c>
      <c r="AB6565" t="s">
        <v>94</v>
      </c>
      <c r="AC6565">
        <v>6564</v>
      </c>
      <c r="AD6565">
        <v>425</v>
      </c>
      <c r="AE6565" s="1">
        <v>45511</v>
      </c>
      <c r="AF6565" s="2">
        <v>0.76227115740740736</v>
      </c>
      <c r="AG6565" t="str">
        <f>IF(Zusammenführen1[[#This Row],[on_promo]]=0,"Nein","Ja")</f>
        <v>Ja</v>
      </c>
      <c r="AH656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66" spans="1:35" x14ac:dyDescent="0.2">
      <c r="A6566">
        <v>424</v>
      </c>
      <c r="B6566">
        <v>425</v>
      </c>
      <c r="C6566" t="s">
        <v>1767</v>
      </c>
      <c r="D6566">
        <v>898504</v>
      </c>
      <c r="E6566" t="s">
        <v>1768</v>
      </c>
      <c r="F6566">
        <v>42</v>
      </c>
      <c r="G6566">
        <v>21.95</v>
      </c>
      <c r="H6566">
        <v>1</v>
      </c>
      <c r="I6566" t="s">
        <v>19</v>
      </c>
      <c r="J6566" t="s">
        <v>583</v>
      </c>
      <c r="K6566" t="s">
        <v>1769</v>
      </c>
      <c r="L6566" t="s">
        <v>1770</v>
      </c>
      <c r="M6566">
        <v>4.5</v>
      </c>
      <c r="N6566">
        <v>120</v>
      </c>
      <c r="O6566">
        <v>425</v>
      </c>
      <c r="P6566" s="1">
        <v>45511</v>
      </c>
      <c r="Q6566" s="2">
        <v>0.76227115740740736</v>
      </c>
      <c r="R6566">
        <v>6564</v>
      </c>
      <c r="S6566">
        <v>6565</v>
      </c>
      <c r="T6566" t="s">
        <v>14712</v>
      </c>
      <c r="U6566" t="s">
        <v>14713</v>
      </c>
      <c r="V6566">
        <v>5</v>
      </c>
      <c r="W6566" t="s">
        <v>3458</v>
      </c>
      <c r="X6566" t="s">
        <v>3332</v>
      </c>
      <c r="Y6566">
        <v>1</v>
      </c>
      <c r="Z6566">
        <v>0</v>
      </c>
      <c r="AA6566" t="s">
        <v>94</v>
      </c>
      <c r="AB6566" t="s">
        <v>94</v>
      </c>
      <c r="AC6566">
        <v>6565</v>
      </c>
      <c r="AD6566">
        <v>425</v>
      </c>
      <c r="AE6566" s="1">
        <v>45511</v>
      </c>
      <c r="AF6566" s="2">
        <v>0.76227115740740736</v>
      </c>
      <c r="AG6566" t="str">
        <f>IF(Zusammenführen1[[#This Row],[on_promo]]=0,"Nein","Ja")</f>
        <v>Ja</v>
      </c>
      <c r="AH656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67" spans="1:35" x14ac:dyDescent="0.2">
      <c r="A6567">
        <v>424</v>
      </c>
      <c r="B6567">
        <v>425</v>
      </c>
      <c r="C6567" t="s">
        <v>1767</v>
      </c>
      <c r="D6567">
        <v>898504</v>
      </c>
      <c r="E6567" t="s">
        <v>1768</v>
      </c>
      <c r="F6567">
        <v>42</v>
      </c>
      <c r="G6567">
        <v>21.95</v>
      </c>
      <c r="H6567">
        <v>1</v>
      </c>
      <c r="I6567" t="s">
        <v>19</v>
      </c>
      <c r="J6567" t="s">
        <v>583</v>
      </c>
      <c r="K6567" t="s">
        <v>1769</v>
      </c>
      <c r="L6567" t="s">
        <v>1770</v>
      </c>
      <c r="M6567">
        <v>4.5</v>
      </c>
      <c r="N6567">
        <v>120</v>
      </c>
      <c r="O6567">
        <v>425</v>
      </c>
      <c r="P6567" s="1">
        <v>45511</v>
      </c>
      <c r="Q6567" s="2">
        <v>0.76227115740740736</v>
      </c>
      <c r="R6567">
        <v>6565</v>
      </c>
      <c r="S6567">
        <v>6566</v>
      </c>
      <c r="T6567" t="s">
        <v>13805</v>
      </c>
      <c r="U6567" t="s">
        <v>14714</v>
      </c>
      <c r="V6567">
        <v>4</v>
      </c>
      <c r="W6567" t="s">
        <v>3458</v>
      </c>
      <c r="X6567" t="s">
        <v>3332</v>
      </c>
      <c r="Y6567">
        <v>1</v>
      </c>
      <c r="Z6567">
        <v>0</v>
      </c>
      <c r="AA6567" t="s">
        <v>94</v>
      </c>
      <c r="AB6567" t="s">
        <v>94</v>
      </c>
      <c r="AC6567">
        <v>6566</v>
      </c>
      <c r="AD6567">
        <v>425</v>
      </c>
      <c r="AE6567" s="1">
        <v>45511</v>
      </c>
      <c r="AF6567" s="2">
        <v>0.76227115740740736</v>
      </c>
      <c r="AG6567" t="str">
        <f>IF(Zusammenführen1[[#This Row],[on_promo]]=0,"Nein","Ja")</f>
        <v>Ja</v>
      </c>
      <c r="AH656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68" spans="1:35" x14ac:dyDescent="0.2">
      <c r="A6568">
        <v>424</v>
      </c>
      <c r="B6568">
        <v>425</v>
      </c>
      <c r="C6568" t="s">
        <v>1767</v>
      </c>
      <c r="D6568">
        <v>898504</v>
      </c>
      <c r="E6568" t="s">
        <v>1768</v>
      </c>
      <c r="F6568">
        <v>42</v>
      </c>
      <c r="G6568">
        <v>21.95</v>
      </c>
      <c r="H6568">
        <v>1</v>
      </c>
      <c r="I6568" t="s">
        <v>19</v>
      </c>
      <c r="J6568" t="s">
        <v>583</v>
      </c>
      <c r="K6568" t="s">
        <v>1769</v>
      </c>
      <c r="L6568" t="s">
        <v>1770</v>
      </c>
      <c r="M6568">
        <v>4.5</v>
      </c>
      <c r="N6568">
        <v>120</v>
      </c>
      <c r="O6568">
        <v>425</v>
      </c>
      <c r="P6568" s="1">
        <v>45511</v>
      </c>
      <c r="Q6568" s="2">
        <v>0.76227115740740736</v>
      </c>
      <c r="R6568">
        <v>6566</v>
      </c>
      <c r="S6568">
        <v>6567</v>
      </c>
      <c r="T6568" t="s">
        <v>14715</v>
      </c>
      <c r="U6568" t="s">
        <v>14716</v>
      </c>
      <c r="V6568">
        <v>5</v>
      </c>
      <c r="W6568" t="s">
        <v>3458</v>
      </c>
      <c r="X6568" t="s">
        <v>3332</v>
      </c>
      <c r="Y6568">
        <v>1</v>
      </c>
      <c r="Z6568">
        <v>0</v>
      </c>
      <c r="AA6568" t="s">
        <v>94</v>
      </c>
      <c r="AB6568" t="s">
        <v>94</v>
      </c>
      <c r="AC6568">
        <v>6567</v>
      </c>
      <c r="AD6568">
        <v>425</v>
      </c>
      <c r="AE6568" s="1">
        <v>45511</v>
      </c>
      <c r="AF6568" s="2">
        <v>0.76227115740740736</v>
      </c>
      <c r="AG6568" t="str">
        <f>IF(Zusammenführen1[[#This Row],[on_promo]]=0,"Nein","Ja")</f>
        <v>Ja</v>
      </c>
      <c r="AH656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69" spans="1:35" x14ac:dyDescent="0.2">
      <c r="A6569">
        <v>424</v>
      </c>
      <c r="B6569">
        <v>425</v>
      </c>
      <c r="C6569" t="s">
        <v>1767</v>
      </c>
      <c r="D6569">
        <v>898504</v>
      </c>
      <c r="E6569" t="s">
        <v>1768</v>
      </c>
      <c r="F6569">
        <v>42</v>
      </c>
      <c r="G6569">
        <v>21.95</v>
      </c>
      <c r="H6569">
        <v>1</v>
      </c>
      <c r="I6569" t="s">
        <v>19</v>
      </c>
      <c r="J6569" t="s">
        <v>583</v>
      </c>
      <c r="K6569" t="s">
        <v>1769</v>
      </c>
      <c r="L6569" t="s">
        <v>1770</v>
      </c>
      <c r="M6569">
        <v>4.5</v>
      </c>
      <c r="N6569">
        <v>120</v>
      </c>
      <c r="O6569">
        <v>425</v>
      </c>
      <c r="P6569" s="1">
        <v>45511</v>
      </c>
      <c r="Q6569" s="2">
        <v>0.76227115740740736</v>
      </c>
      <c r="R6569">
        <v>6567</v>
      </c>
      <c r="S6569">
        <v>6568</v>
      </c>
      <c r="T6569" t="s">
        <v>14717</v>
      </c>
      <c r="U6569" t="s">
        <v>14718</v>
      </c>
      <c r="V6569">
        <v>4</v>
      </c>
      <c r="W6569" t="s">
        <v>3458</v>
      </c>
      <c r="X6569" t="s">
        <v>3332</v>
      </c>
      <c r="Y6569">
        <v>1</v>
      </c>
      <c r="Z6569">
        <v>0</v>
      </c>
      <c r="AA6569" t="s">
        <v>94</v>
      </c>
      <c r="AB6569" t="s">
        <v>94</v>
      </c>
      <c r="AC6569">
        <v>6568</v>
      </c>
      <c r="AD6569">
        <v>425</v>
      </c>
      <c r="AE6569" s="1">
        <v>45511</v>
      </c>
      <c r="AF6569" s="2">
        <v>0.76227115740740736</v>
      </c>
      <c r="AG6569" t="str">
        <f>IF(Zusammenführen1[[#This Row],[on_promo]]=0,"Nein","Ja")</f>
        <v>Ja</v>
      </c>
      <c r="AH656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70" spans="1:35" x14ac:dyDescent="0.2">
      <c r="A6570">
        <v>424</v>
      </c>
      <c r="B6570">
        <v>425</v>
      </c>
      <c r="C6570" t="s">
        <v>1767</v>
      </c>
      <c r="D6570">
        <v>898504</v>
      </c>
      <c r="E6570" t="s">
        <v>1768</v>
      </c>
      <c r="F6570">
        <v>42</v>
      </c>
      <c r="G6570">
        <v>21.95</v>
      </c>
      <c r="H6570">
        <v>1</v>
      </c>
      <c r="I6570" t="s">
        <v>19</v>
      </c>
      <c r="J6570" t="s">
        <v>583</v>
      </c>
      <c r="K6570" t="s">
        <v>1769</v>
      </c>
      <c r="L6570" t="s">
        <v>1770</v>
      </c>
      <c r="M6570">
        <v>4.5</v>
      </c>
      <c r="N6570">
        <v>120</v>
      </c>
      <c r="O6570">
        <v>425</v>
      </c>
      <c r="P6570" s="1">
        <v>45511</v>
      </c>
      <c r="Q6570" s="2">
        <v>0.76227115740740736</v>
      </c>
      <c r="R6570">
        <v>6568</v>
      </c>
      <c r="S6570">
        <v>6569</v>
      </c>
      <c r="T6570" t="s">
        <v>14719</v>
      </c>
      <c r="U6570" t="s">
        <v>14720</v>
      </c>
      <c r="V6570">
        <v>5</v>
      </c>
      <c r="W6570" t="s">
        <v>3458</v>
      </c>
      <c r="X6570" t="s">
        <v>3332</v>
      </c>
      <c r="Y6570">
        <v>1</v>
      </c>
      <c r="Z6570">
        <v>0</v>
      </c>
      <c r="AA6570" t="s">
        <v>94</v>
      </c>
      <c r="AB6570" t="s">
        <v>94</v>
      </c>
      <c r="AC6570">
        <v>6569</v>
      </c>
      <c r="AD6570">
        <v>425</v>
      </c>
      <c r="AE6570" s="1">
        <v>45511</v>
      </c>
      <c r="AF6570" s="2">
        <v>0.76227115740740736</v>
      </c>
      <c r="AG6570" t="str">
        <f>IF(Zusammenführen1[[#This Row],[on_promo]]=0,"Nein","Ja")</f>
        <v>Ja</v>
      </c>
      <c r="AH657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71" spans="1:35" x14ac:dyDescent="0.2">
      <c r="A6571">
        <v>424</v>
      </c>
      <c r="B6571">
        <v>425</v>
      </c>
      <c r="C6571" t="s">
        <v>1767</v>
      </c>
      <c r="D6571">
        <v>898504</v>
      </c>
      <c r="E6571" t="s">
        <v>1768</v>
      </c>
      <c r="F6571">
        <v>42</v>
      </c>
      <c r="G6571">
        <v>21.95</v>
      </c>
      <c r="H6571">
        <v>1</v>
      </c>
      <c r="I6571" t="s">
        <v>19</v>
      </c>
      <c r="J6571" t="s">
        <v>583</v>
      </c>
      <c r="K6571" t="s">
        <v>1769</v>
      </c>
      <c r="L6571" t="s">
        <v>1770</v>
      </c>
      <c r="M6571">
        <v>4.5</v>
      </c>
      <c r="N6571">
        <v>120</v>
      </c>
      <c r="O6571">
        <v>425</v>
      </c>
      <c r="P6571" s="1">
        <v>45511</v>
      </c>
      <c r="Q6571" s="2">
        <v>0.76227115740740736</v>
      </c>
      <c r="R6571">
        <v>6569</v>
      </c>
      <c r="S6571">
        <v>6570</v>
      </c>
      <c r="T6571" t="s">
        <v>14721</v>
      </c>
      <c r="U6571" t="s">
        <v>14722</v>
      </c>
      <c r="V6571">
        <v>4</v>
      </c>
      <c r="W6571" t="s">
        <v>3458</v>
      </c>
      <c r="X6571" t="s">
        <v>3332</v>
      </c>
      <c r="Y6571">
        <v>1</v>
      </c>
      <c r="Z6571">
        <v>0</v>
      </c>
      <c r="AA6571" t="s">
        <v>94</v>
      </c>
      <c r="AB6571" t="s">
        <v>94</v>
      </c>
      <c r="AC6571">
        <v>6570</v>
      </c>
      <c r="AD6571">
        <v>425</v>
      </c>
      <c r="AE6571" s="1">
        <v>45511</v>
      </c>
      <c r="AF6571" s="2">
        <v>0.76227115740740736</v>
      </c>
      <c r="AG6571" t="str">
        <f>IF(Zusammenführen1[[#This Row],[on_promo]]=0,"Nein","Ja")</f>
        <v>Ja</v>
      </c>
      <c r="AH657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72" spans="1:35" x14ac:dyDescent="0.2">
      <c r="A6572">
        <v>424</v>
      </c>
      <c r="B6572">
        <v>425</v>
      </c>
      <c r="C6572" t="s">
        <v>1767</v>
      </c>
      <c r="D6572">
        <v>898504</v>
      </c>
      <c r="E6572" t="s">
        <v>1768</v>
      </c>
      <c r="F6572">
        <v>42</v>
      </c>
      <c r="G6572">
        <v>21.95</v>
      </c>
      <c r="H6572">
        <v>1</v>
      </c>
      <c r="I6572" t="s">
        <v>19</v>
      </c>
      <c r="J6572" t="s">
        <v>583</v>
      </c>
      <c r="K6572" t="s">
        <v>1769</v>
      </c>
      <c r="L6572" t="s">
        <v>1770</v>
      </c>
      <c r="M6572">
        <v>4.5</v>
      </c>
      <c r="N6572">
        <v>120</v>
      </c>
      <c r="O6572">
        <v>425</v>
      </c>
      <c r="P6572" s="1">
        <v>45511</v>
      </c>
      <c r="Q6572" s="2">
        <v>0.76227115740740736</v>
      </c>
      <c r="R6572">
        <v>6570</v>
      </c>
      <c r="S6572">
        <v>6571</v>
      </c>
      <c r="T6572" t="s">
        <v>5994</v>
      </c>
      <c r="U6572" t="s">
        <v>14723</v>
      </c>
      <c r="V6572">
        <v>5</v>
      </c>
      <c r="W6572" t="s">
        <v>3458</v>
      </c>
      <c r="X6572" t="s">
        <v>3332</v>
      </c>
      <c r="Y6572">
        <v>1</v>
      </c>
      <c r="Z6572">
        <v>0</v>
      </c>
      <c r="AA6572" t="s">
        <v>94</v>
      </c>
      <c r="AB6572" t="s">
        <v>94</v>
      </c>
      <c r="AC6572">
        <v>6571</v>
      </c>
      <c r="AD6572">
        <v>425</v>
      </c>
      <c r="AE6572" s="1">
        <v>45511</v>
      </c>
      <c r="AF6572" s="2">
        <v>0.76227115740740736</v>
      </c>
      <c r="AG6572" t="str">
        <f>IF(Zusammenführen1[[#This Row],[on_promo]]=0,"Nein","Ja")</f>
        <v>Ja</v>
      </c>
      <c r="AH657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73" spans="1:35" x14ac:dyDescent="0.2">
      <c r="A6573">
        <v>424</v>
      </c>
      <c r="B6573">
        <v>425</v>
      </c>
      <c r="C6573" t="s">
        <v>1767</v>
      </c>
      <c r="D6573">
        <v>898504</v>
      </c>
      <c r="E6573" t="s">
        <v>1768</v>
      </c>
      <c r="F6573">
        <v>42</v>
      </c>
      <c r="G6573">
        <v>21.95</v>
      </c>
      <c r="H6573">
        <v>1</v>
      </c>
      <c r="I6573" t="s">
        <v>19</v>
      </c>
      <c r="J6573" t="s">
        <v>583</v>
      </c>
      <c r="K6573" t="s">
        <v>1769</v>
      </c>
      <c r="L6573" t="s">
        <v>1770</v>
      </c>
      <c r="M6573">
        <v>4.5</v>
      </c>
      <c r="N6573">
        <v>120</v>
      </c>
      <c r="O6573">
        <v>425</v>
      </c>
      <c r="P6573" s="1">
        <v>45511</v>
      </c>
      <c r="Q6573" s="2">
        <v>0.76227115740740736</v>
      </c>
      <c r="R6573">
        <v>6571</v>
      </c>
      <c r="S6573">
        <v>6572</v>
      </c>
      <c r="T6573" t="s">
        <v>14724</v>
      </c>
      <c r="U6573" t="s">
        <v>14725</v>
      </c>
      <c r="V6573">
        <v>4</v>
      </c>
      <c r="W6573" t="s">
        <v>3458</v>
      </c>
      <c r="X6573" t="s">
        <v>3332</v>
      </c>
      <c r="Y6573">
        <v>1</v>
      </c>
      <c r="Z6573">
        <v>0</v>
      </c>
      <c r="AA6573" t="s">
        <v>94</v>
      </c>
      <c r="AB6573" t="s">
        <v>94</v>
      </c>
      <c r="AC6573">
        <v>6572</v>
      </c>
      <c r="AD6573">
        <v>425</v>
      </c>
      <c r="AE6573" s="1">
        <v>45511</v>
      </c>
      <c r="AF6573" s="2">
        <v>0.76227115740740736</v>
      </c>
      <c r="AG6573" t="str">
        <f>IF(Zusammenführen1[[#This Row],[on_promo]]=0,"Nein","Ja")</f>
        <v>Ja</v>
      </c>
      <c r="AH657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74" spans="1:35" x14ac:dyDescent="0.2">
      <c r="A6574">
        <v>424</v>
      </c>
      <c r="B6574">
        <v>425</v>
      </c>
      <c r="C6574" t="s">
        <v>1767</v>
      </c>
      <c r="D6574">
        <v>898504</v>
      </c>
      <c r="E6574" t="s">
        <v>1768</v>
      </c>
      <c r="F6574">
        <v>42</v>
      </c>
      <c r="G6574">
        <v>21.95</v>
      </c>
      <c r="H6574">
        <v>1</v>
      </c>
      <c r="I6574" t="s">
        <v>19</v>
      </c>
      <c r="J6574" t="s">
        <v>583</v>
      </c>
      <c r="K6574" t="s">
        <v>1769</v>
      </c>
      <c r="L6574" t="s">
        <v>1770</v>
      </c>
      <c r="M6574">
        <v>4.5</v>
      </c>
      <c r="N6574">
        <v>120</v>
      </c>
      <c r="O6574">
        <v>425</v>
      </c>
      <c r="P6574" s="1">
        <v>45511</v>
      </c>
      <c r="Q6574" s="2">
        <v>0.76227115740740736</v>
      </c>
      <c r="R6574">
        <v>6572</v>
      </c>
      <c r="S6574">
        <v>6573</v>
      </c>
      <c r="T6574" t="s">
        <v>14726</v>
      </c>
      <c r="U6574" t="s">
        <v>14727</v>
      </c>
      <c r="V6574">
        <v>4</v>
      </c>
      <c r="W6574" t="s">
        <v>3458</v>
      </c>
      <c r="X6574" t="s">
        <v>3332</v>
      </c>
      <c r="Y6574">
        <v>1</v>
      </c>
      <c r="Z6574">
        <v>0</v>
      </c>
      <c r="AA6574" t="s">
        <v>94</v>
      </c>
      <c r="AB6574" t="s">
        <v>94</v>
      </c>
      <c r="AC6574">
        <v>6573</v>
      </c>
      <c r="AD6574">
        <v>425</v>
      </c>
      <c r="AE6574" s="1">
        <v>45511</v>
      </c>
      <c r="AF6574" s="2">
        <v>0.76227115740740736</v>
      </c>
      <c r="AG6574" t="str">
        <f>IF(Zusammenführen1[[#This Row],[on_promo]]=0,"Nein","Ja")</f>
        <v>Ja</v>
      </c>
      <c r="AH657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75" spans="1:35" x14ac:dyDescent="0.2">
      <c r="A6575">
        <v>424</v>
      </c>
      <c r="B6575">
        <v>425</v>
      </c>
      <c r="C6575" t="s">
        <v>1767</v>
      </c>
      <c r="D6575">
        <v>898504</v>
      </c>
      <c r="E6575" t="s">
        <v>1768</v>
      </c>
      <c r="F6575">
        <v>42</v>
      </c>
      <c r="G6575">
        <v>21.95</v>
      </c>
      <c r="H6575">
        <v>1</v>
      </c>
      <c r="I6575" t="s">
        <v>19</v>
      </c>
      <c r="J6575" t="s">
        <v>583</v>
      </c>
      <c r="K6575" t="s">
        <v>1769</v>
      </c>
      <c r="L6575" t="s">
        <v>1770</v>
      </c>
      <c r="M6575">
        <v>4.5</v>
      </c>
      <c r="N6575">
        <v>120</v>
      </c>
      <c r="O6575">
        <v>425</v>
      </c>
      <c r="P6575" s="1">
        <v>45511</v>
      </c>
      <c r="Q6575" s="2">
        <v>0.76227115740740736</v>
      </c>
      <c r="R6575">
        <v>6573</v>
      </c>
      <c r="S6575">
        <v>6574</v>
      </c>
      <c r="T6575" t="s">
        <v>14728</v>
      </c>
      <c r="U6575" t="s">
        <v>14729</v>
      </c>
      <c r="V6575">
        <v>5</v>
      </c>
      <c r="W6575" t="s">
        <v>3458</v>
      </c>
      <c r="X6575" t="s">
        <v>3332</v>
      </c>
      <c r="Y6575">
        <v>1</v>
      </c>
      <c r="Z6575">
        <v>0</v>
      </c>
      <c r="AA6575" t="s">
        <v>94</v>
      </c>
      <c r="AB6575" t="s">
        <v>94</v>
      </c>
      <c r="AC6575">
        <v>6574</v>
      </c>
      <c r="AD6575">
        <v>425</v>
      </c>
      <c r="AE6575" s="1">
        <v>45511</v>
      </c>
      <c r="AF6575" s="2">
        <v>0.76227115740740736</v>
      </c>
      <c r="AG6575" t="str">
        <f>IF(Zusammenführen1[[#This Row],[on_promo]]=0,"Nein","Ja")</f>
        <v>Ja</v>
      </c>
      <c r="AH657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76" spans="1:35" x14ac:dyDescent="0.2">
      <c r="A6576">
        <v>424</v>
      </c>
      <c r="B6576">
        <v>425</v>
      </c>
      <c r="C6576" t="s">
        <v>1767</v>
      </c>
      <c r="D6576">
        <v>898504</v>
      </c>
      <c r="E6576" t="s">
        <v>1768</v>
      </c>
      <c r="F6576">
        <v>42</v>
      </c>
      <c r="G6576">
        <v>21.95</v>
      </c>
      <c r="H6576">
        <v>1</v>
      </c>
      <c r="I6576" t="s">
        <v>19</v>
      </c>
      <c r="J6576" t="s">
        <v>583</v>
      </c>
      <c r="K6576" t="s">
        <v>1769</v>
      </c>
      <c r="L6576" t="s">
        <v>1770</v>
      </c>
      <c r="M6576">
        <v>4.5</v>
      </c>
      <c r="N6576">
        <v>120</v>
      </c>
      <c r="O6576">
        <v>425</v>
      </c>
      <c r="P6576" s="1">
        <v>45511</v>
      </c>
      <c r="Q6576" s="2">
        <v>0.76227115740740736</v>
      </c>
      <c r="R6576">
        <v>6574</v>
      </c>
      <c r="S6576">
        <v>6575</v>
      </c>
      <c r="T6576" t="s">
        <v>14730</v>
      </c>
      <c r="U6576" t="s">
        <v>14731</v>
      </c>
      <c r="V6576">
        <v>4</v>
      </c>
      <c r="W6576" t="s">
        <v>3458</v>
      </c>
      <c r="X6576" t="s">
        <v>3332</v>
      </c>
      <c r="Y6576">
        <v>1</v>
      </c>
      <c r="Z6576">
        <v>0</v>
      </c>
      <c r="AA6576" t="s">
        <v>94</v>
      </c>
      <c r="AB6576" t="s">
        <v>94</v>
      </c>
      <c r="AC6576">
        <v>6575</v>
      </c>
      <c r="AD6576">
        <v>425</v>
      </c>
      <c r="AE6576" s="1">
        <v>45511</v>
      </c>
      <c r="AF6576" s="2">
        <v>0.76227115740740736</v>
      </c>
      <c r="AG6576" t="str">
        <f>IF(Zusammenführen1[[#This Row],[on_promo]]=0,"Nein","Ja")</f>
        <v>Ja</v>
      </c>
      <c r="AH657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65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77" spans="1:35" x14ac:dyDescent="0.2">
      <c r="A6577">
        <v>426</v>
      </c>
      <c r="B6577">
        <v>427</v>
      </c>
      <c r="C6577" t="s">
        <v>1776</v>
      </c>
      <c r="D6577">
        <v>321023</v>
      </c>
      <c r="E6577" t="s">
        <v>1777</v>
      </c>
      <c r="F6577">
        <v>42</v>
      </c>
      <c r="G6577">
        <v>21.95</v>
      </c>
      <c r="H6577">
        <v>1</v>
      </c>
      <c r="I6577" t="s">
        <v>19</v>
      </c>
      <c r="J6577" t="s">
        <v>617</v>
      </c>
      <c r="K6577" t="s">
        <v>1778</v>
      </c>
      <c r="L6577" t="s">
        <v>1779</v>
      </c>
      <c r="M6577">
        <v>4.3</v>
      </c>
      <c r="N6577">
        <v>8</v>
      </c>
      <c r="O6577">
        <v>427</v>
      </c>
      <c r="P6577" s="1">
        <v>45511</v>
      </c>
      <c r="Q6577" s="2">
        <v>0.76227115740740736</v>
      </c>
      <c r="R6577">
        <v>6575</v>
      </c>
      <c r="S6577">
        <v>6576</v>
      </c>
      <c r="T6577" t="s">
        <v>2620</v>
      </c>
      <c r="U6577" t="s">
        <v>14732</v>
      </c>
      <c r="V6577">
        <v>1</v>
      </c>
      <c r="W6577" t="s">
        <v>2697</v>
      </c>
      <c r="X6577" t="s">
        <v>2623</v>
      </c>
      <c r="Y6577">
        <v>2</v>
      </c>
      <c r="Z6577">
        <v>2</v>
      </c>
      <c r="AA6577" t="s">
        <v>2475</v>
      </c>
      <c r="AB6577" t="s">
        <v>2643</v>
      </c>
      <c r="AC6577">
        <v>6576</v>
      </c>
      <c r="AD6577">
        <v>427</v>
      </c>
      <c r="AE6577" s="1">
        <v>45511</v>
      </c>
      <c r="AF6577" s="2">
        <v>0.76227115740740736</v>
      </c>
      <c r="AG6577" t="str">
        <f>IF(Zusammenführen1[[#This Row],[on_promo]]=0,"Nein","Ja")</f>
        <v>Ja</v>
      </c>
      <c r="AH6577" t="str">
        <f>IFERROR(IF(VLOOKUP(Zusammenführen1[[#This Row],[produktname]],positive_product_features_20240!B:E,4,0)="Ja",VLOOKUP(Zusammenführen1[[#This Row],[produktname]],positive_product_features_20240!B:C,2,0),""),"")</f>
        <v/>
      </c>
      <c r="AI65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78" spans="1:35" x14ac:dyDescent="0.2">
      <c r="A6578">
        <v>426</v>
      </c>
      <c r="B6578">
        <v>427</v>
      </c>
      <c r="C6578" t="s">
        <v>1776</v>
      </c>
      <c r="D6578">
        <v>321023</v>
      </c>
      <c r="E6578" t="s">
        <v>1777</v>
      </c>
      <c r="F6578">
        <v>42</v>
      </c>
      <c r="G6578">
        <v>21.95</v>
      </c>
      <c r="H6578">
        <v>1</v>
      </c>
      <c r="I6578" t="s">
        <v>19</v>
      </c>
      <c r="J6578" t="s">
        <v>617</v>
      </c>
      <c r="K6578" t="s">
        <v>1778</v>
      </c>
      <c r="L6578" t="s">
        <v>1779</v>
      </c>
      <c r="M6578">
        <v>4.3</v>
      </c>
      <c r="N6578">
        <v>8</v>
      </c>
      <c r="O6578">
        <v>427</v>
      </c>
      <c r="P6578" s="1">
        <v>45511</v>
      </c>
      <c r="Q6578" s="2">
        <v>0.76227115740740736</v>
      </c>
      <c r="R6578">
        <v>6576</v>
      </c>
      <c r="S6578">
        <v>6577</v>
      </c>
      <c r="T6578" t="s">
        <v>14733</v>
      </c>
      <c r="U6578" t="s">
        <v>14734</v>
      </c>
      <c r="V6578">
        <v>5</v>
      </c>
      <c r="W6578" t="s">
        <v>2675</v>
      </c>
      <c r="X6578" t="s">
        <v>14735</v>
      </c>
      <c r="Y6578">
        <v>15</v>
      </c>
      <c r="Z6578">
        <v>3</v>
      </c>
      <c r="AA6578" t="s">
        <v>2475</v>
      </c>
      <c r="AB6578" t="s">
        <v>2643</v>
      </c>
      <c r="AC6578">
        <v>6577</v>
      </c>
      <c r="AD6578">
        <v>427</v>
      </c>
      <c r="AE6578" s="1">
        <v>45511</v>
      </c>
      <c r="AF6578" s="2">
        <v>0.76227115740740736</v>
      </c>
      <c r="AG6578" t="str">
        <f>IF(Zusammenführen1[[#This Row],[on_promo]]=0,"Nein","Ja")</f>
        <v>Ja</v>
      </c>
      <c r="AH6578" t="str">
        <f>IFERROR(IF(VLOOKUP(Zusammenführen1[[#This Row],[produktname]],positive_product_features_20240!B:E,4,0)="Ja",VLOOKUP(Zusammenführen1[[#This Row],[produktname]],positive_product_features_20240!B:C,2,0),""),"")</f>
        <v/>
      </c>
      <c r="AI65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79" spans="1:35" x14ac:dyDescent="0.2">
      <c r="A6579">
        <v>432</v>
      </c>
      <c r="B6579">
        <v>433</v>
      </c>
      <c r="C6579" t="s">
        <v>1800</v>
      </c>
      <c r="D6579">
        <v>2735531</v>
      </c>
      <c r="E6579" t="s">
        <v>1801</v>
      </c>
      <c r="F6579">
        <v>88.5</v>
      </c>
      <c r="G6579">
        <v>74.95</v>
      </c>
      <c r="H6579">
        <v>1</v>
      </c>
      <c r="I6579" t="s">
        <v>19</v>
      </c>
      <c r="J6579" t="s">
        <v>35</v>
      </c>
      <c r="K6579" t="s">
        <v>1802</v>
      </c>
      <c r="L6579" t="s">
        <v>1380</v>
      </c>
      <c r="M6579">
        <v>4</v>
      </c>
      <c r="N6579">
        <v>4</v>
      </c>
      <c r="O6579">
        <v>433</v>
      </c>
      <c r="P6579" s="1">
        <v>45511</v>
      </c>
      <c r="Q6579" s="2">
        <v>0.76227115740740736</v>
      </c>
      <c r="R6579">
        <v>6577</v>
      </c>
      <c r="S6579">
        <v>6578</v>
      </c>
      <c r="T6579" t="s">
        <v>14736</v>
      </c>
      <c r="U6579" t="s">
        <v>14737</v>
      </c>
      <c r="V6579">
        <v>1</v>
      </c>
      <c r="W6579" t="s">
        <v>2479</v>
      </c>
      <c r="X6579" t="s">
        <v>94</v>
      </c>
      <c r="Y6579">
        <v>1</v>
      </c>
      <c r="Z6579">
        <v>3</v>
      </c>
      <c r="AA6579" t="s">
        <v>2469</v>
      </c>
      <c r="AB6579" t="s">
        <v>2658</v>
      </c>
      <c r="AC6579">
        <v>6578</v>
      </c>
      <c r="AD6579">
        <v>433</v>
      </c>
      <c r="AE6579" s="1">
        <v>45511</v>
      </c>
      <c r="AF6579" s="2">
        <v>0.76227115740740736</v>
      </c>
      <c r="AG6579" t="str">
        <f>IF(Zusammenführen1[[#This Row],[on_promo]]=0,"Nein","Ja")</f>
        <v>Ja</v>
      </c>
      <c r="AH6579" t="str">
        <f>IFERROR(IF(VLOOKUP(Zusammenführen1[[#This Row],[produktname]],positive_product_features_20240!B:E,4,0)="Ja",VLOOKUP(Zusammenführen1[[#This Row],[produktname]],positive_product_features_20240!B:C,2,0),""),"")</f>
        <v/>
      </c>
      <c r="AI65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80" spans="1:35" x14ac:dyDescent="0.2">
      <c r="A6580">
        <v>433</v>
      </c>
      <c r="B6580">
        <v>434</v>
      </c>
      <c r="C6580" t="s">
        <v>1803</v>
      </c>
      <c r="D6580">
        <v>305284</v>
      </c>
      <c r="E6580" t="s">
        <v>1804</v>
      </c>
      <c r="F6580">
        <v>82</v>
      </c>
      <c r="G6580">
        <v>44.95</v>
      </c>
      <c r="H6580">
        <v>1</v>
      </c>
      <c r="I6580" t="s">
        <v>19</v>
      </c>
      <c r="J6580" t="s">
        <v>460</v>
      </c>
      <c r="K6580" t="s">
        <v>1805</v>
      </c>
      <c r="L6580" t="s">
        <v>1806</v>
      </c>
      <c r="M6580">
        <v>3</v>
      </c>
      <c r="N6580">
        <v>2</v>
      </c>
      <c r="O6580">
        <v>434</v>
      </c>
      <c r="P6580" s="1">
        <v>45511</v>
      </c>
      <c r="Q6580" s="2">
        <v>0.76227115740740736</v>
      </c>
      <c r="R6580">
        <v>6578</v>
      </c>
      <c r="S6580">
        <v>6579</v>
      </c>
      <c r="T6580" t="s">
        <v>14738</v>
      </c>
      <c r="U6580" t="s">
        <v>14739</v>
      </c>
      <c r="V6580">
        <v>1</v>
      </c>
      <c r="W6580" t="s">
        <v>2468</v>
      </c>
      <c r="X6580" t="s">
        <v>14740</v>
      </c>
      <c r="Y6580">
        <v>1</v>
      </c>
      <c r="Z6580">
        <v>12</v>
      </c>
      <c r="AA6580" t="s">
        <v>2469</v>
      </c>
      <c r="AB6580" t="s">
        <v>2643</v>
      </c>
      <c r="AC6580">
        <v>6579</v>
      </c>
      <c r="AD6580">
        <v>434</v>
      </c>
      <c r="AE6580" s="1">
        <v>45511</v>
      </c>
      <c r="AF6580" s="2">
        <v>0.76227115740740736</v>
      </c>
      <c r="AG6580" t="str">
        <f>IF(Zusammenführen1[[#This Row],[on_promo]]=0,"Nein","Ja")</f>
        <v>Ja</v>
      </c>
      <c r="AH6580" t="str">
        <f>IFERROR(IF(VLOOKUP(Zusammenführen1[[#This Row],[produktname]],positive_product_features_20240!B:E,4,0)="Ja",VLOOKUP(Zusammenführen1[[#This Row],[produktname]],positive_product_features_20240!B:C,2,0),""),"")</f>
        <v/>
      </c>
      <c r="AI65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81" spans="1:35" x14ac:dyDescent="0.2">
      <c r="A6581">
        <v>436</v>
      </c>
      <c r="B6581">
        <v>437</v>
      </c>
      <c r="C6581" t="s">
        <v>1815</v>
      </c>
      <c r="D6581">
        <v>2639852</v>
      </c>
      <c r="E6581" t="s">
        <v>1816</v>
      </c>
      <c r="F6581">
        <v>94.45</v>
      </c>
      <c r="H6581">
        <v>0</v>
      </c>
      <c r="I6581" t="s">
        <v>19</v>
      </c>
      <c r="J6581" t="s">
        <v>35</v>
      </c>
      <c r="K6581" t="s">
        <v>1817</v>
      </c>
      <c r="L6581" t="s">
        <v>1818</v>
      </c>
      <c r="M6581">
        <v>3.7</v>
      </c>
      <c r="N6581">
        <v>3</v>
      </c>
      <c r="O6581">
        <v>437</v>
      </c>
      <c r="P6581" s="1">
        <v>45511</v>
      </c>
      <c r="Q6581" s="2">
        <v>0.76227115740740736</v>
      </c>
      <c r="R6581">
        <v>6579</v>
      </c>
      <c r="S6581">
        <v>6580</v>
      </c>
      <c r="T6581" t="s">
        <v>14741</v>
      </c>
      <c r="U6581" t="s">
        <v>14742</v>
      </c>
      <c r="V6581">
        <v>5</v>
      </c>
      <c r="W6581" t="s">
        <v>2629</v>
      </c>
      <c r="X6581" t="s">
        <v>6759</v>
      </c>
      <c r="Y6581">
        <v>1</v>
      </c>
      <c r="Z6581">
        <v>4</v>
      </c>
      <c r="AA6581" t="s">
        <v>2475</v>
      </c>
      <c r="AB6581" t="s">
        <v>2470</v>
      </c>
      <c r="AC6581">
        <v>6580</v>
      </c>
      <c r="AD6581">
        <v>437</v>
      </c>
      <c r="AE6581" s="1">
        <v>45511</v>
      </c>
      <c r="AF6581" s="2">
        <v>0.76227115740740736</v>
      </c>
      <c r="AG6581" t="str">
        <f>IF(Zusammenführen1[[#This Row],[on_promo]]=0,"Nein","Ja")</f>
        <v>Nein</v>
      </c>
      <c r="AH6581" t="str">
        <f>IFERROR(IF(VLOOKUP(Zusammenführen1[[#This Row],[produktname]],positive_product_features_20240!B:E,4,0)="Ja",VLOOKUP(Zusammenführen1[[#This Row],[produktname]],positive_product_features_20240!B:C,2,0),""),"")</f>
        <v/>
      </c>
      <c r="AI65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82" spans="1:35" x14ac:dyDescent="0.2">
      <c r="A6582">
        <v>436</v>
      </c>
      <c r="B6582">
        <v>437</v>
      </c>
      <c r="C6582" t="s">
        <v>1815</v>
      </c>
      <c r="D6582">
        <v>2639852</v>
      </c>
      <c r="E6582" t="s">
        <v>1816</v>
      </c>
      <c r="F6582">
        <v>94.45</v>
      </c>
      <c r="H6582">
        <v>0</v>
      </c>
      <c r="I6582" t="s">
        <v>19</v>
      </c>
      <c r="J6582" t="s">
        <v>35</v>
      </c>
      <c r="K6582" t="s">
        <v>1817</v>
      </c>
      <c r="L6582" t="s">
        <v>1818</v>
      </c>
      <c r="M6582">
        <v>3.7</v>
      </c>
      <c r="N6582">
        <v>3</v>
      </c>
      <c r="O6582">
        <v>437</v>
      </c>
      <c r="P6582" s="1">
        <v>45511</v>
      </c>
      <c r="Q6582" s="2">
        <v>0.76227115740740736</v>
      </c>
      <c r="R6582">
        <v>6580</v>
      </c>
      <c r="S6582">
        <v>6581</v>
      </c>
      <c r="T6582" t="s">
        <v>14743</v>
      </c>
      <c r="U6582" t="s">
        <v>14744</v>
      </c>
      <c r="V6582">
        <v>5</v>
      </c>
      <c r="W6582" t="s">
        <v>2479</v>
      </c>
      <c r="X6582" t="s">
        <v>14745</v>
      </c>
      <c r="Y6582">
        <v>1</v>
      </c>
      <c r="Z6582">
        <v>21</v>
      </c>
      <c r="AA6582" t="s">
        <v>2469</v>
      </c>
      <c r="AB6582" t="s">
        <v>2470</v>
      </c>
      <c r="AC6582">
        <v>6581</v>
      </c>
      <c r="AD6582">
        <v>437</v>
      </c>
      <c r="AE6582" s="1">
        <v>45511</v>
      </c>
      <c r="AF6582" s="2">
        <v>0.76227115740740736</v>
      </c>
      <c r="AG6582" t="str">
        <f>IF(Zusammenführen1[[#This Row],[on_promo]]=0,"Nein","Ja")</f>
        <v>Nein</v>
      </c>
      <c r="AH6582" t="str">
        <f>IFERROR(IF(VLOOKUP(Zusammenführen1[[#This Row],[produktname]],positive_product_features_20240!B:E,4,0)="Ja",VLOOKUP(Zusammenführen1[[#This Row],[produktname]],positive_product_features_20240!B:C,2,0),""),"")</f>
        <v/>
      </c>
      <c r="AI65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83" spans="1:35" x14ac:dyDescent="0.2">
      <c r="A6583">
        <v>441</v>
      </c>
      <c r="B6583">
        <v>442</v>
      </c>
      <c r="C6583" t="s">
        <v>1835</v>
      </c>
      <c r="D6583">
        <v>2032165</v>
      </c>
      <c r="E6583" t="s">
        <v>1836</v>
      </c>
      <c r="F6583">
        <v>69</v>
      </c>
      <c r="G6583">
        <v>59.95</v>
      </c>
      <c r="H6583">
        <v>1</v>
      </c>
      <c r="I6583" t="s">
        <v>19</v>
      </c>
      <c r="J6583" t="s">
        <v>460</v>
      </c>
      <c r="K6583" t="s">
        <v>1837</v>
      </c>
      <c r="L6583" t="s">
        <v>1838</v>
      </c>
      <c r="M6583">
        <v>5</v>
      </c>
      <c r="N6583">
        <v>1</v>
      </c>
      <c r="O6583">
        <v>442</v>
      </c>
      <c r="P6583" s="1">
        <v>45511</v>
      </c>
      <c r="Q6583" s="2">
        <v>0.76227115740740736</v>
      </c>
      <c r="R6583">
        <v>6581</v>
      </c>
      <c r="S6583">
        <v>6582</v>
      </c>
      <c r="T6583" t="s">
        <v>14746</v>
      </c>
      <c r="U6583" t="s">
        <v>14747</v>
      </c>
      <c r="V6583">
        <v>5</v>
      </c>
      <c r="W6583" t="s">
        <v>2557</v>
      </c>
      <c r="X6583" t="s">
        <v>2641</v>
      </c>
      <c r="Y6583">
        <v>1</v>
      </c>
      <c r="Z6583">
        <v>0</v>
      </c>
      <c r="AA6583" t="s">
        <v>2469</v>
      </c>
      <c r="AB6583" t="s">
        <v>2680</v>
      </c>
      <c r="AC6583">
        <v>6582</v>
      </c>
      <c r="AD6583">
        <v>442</v>
      </c>
      <c r="AE6583" s="1">
        <v>45511</v>
      </c>
      <c r="AF6583" s="2">
        <v>0.76227115740740736</v>
      </c>
      <c r="AG6583" t="str">
        <f>IF(Zusammenführen1[[#This Row],[on_promo]]=0,"Nein","Ja")</f>
        <v>Ja</v>
      </c>
      <c r="AH6583" t="str">
        <f>IFERROR(IF(VLOOKUP(Zusammenführen1[[#This Row],[produktname]],positive_product_features_20240!B:E,4,0)="Ja",VLOOKUP(Zusammenführen1[[#This Row],[produktname]],positive_product_features_20240!B:C,2,0),""),"")</f>
        <v/>
      </c>
      <c r="AI65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84" spans="1:35" x14ac:dyDescent="0.2">
      <c r="A6584">
        <v>443</v>
      </c>
      <c r="B6584">
        <v>444</v>
      </c>
      <c r="C6584" t="s">
        <v>1843</v>
      </c>
      <c r="D6584">
        <v>648608</v>
      </c>
      <c r="E6584" t="s">
        <v>1844</v>
      </c>
      <c r="F6584">
        <v>67.95</v>
      </c>
      <c r="H6584">
        <v>0</v>
      </c>
      <c r="I6584" t="s">
        <v>19</v>
      </c>
      <c r="J6584" t="s">
        <v>1086</v>
      </c>
      <c r="K6584" t="s">
        <v>1845</v>
      </c>
      <c r="L6584" t="s">
        <v>1846</v>
      </c>
      <c r="M6584">
        <v>3.5</v>
      </c>
      <c r="N6584">
        <v>2</v>
      </c>
      <c r="O6584">
        <v>444</v>
      </c>
      <c r="P6584" s="1">
        <v>45511</v>
      </c>
      <c r="Q6584" s="2">
        <v>0.76227115740740736</v>
      </c>
      <c r="R6584">
        <v>6582</v>
      </c>
      <c r="S6584">
        <v>6583</v>
      </c>
      <c r="T6584" t="s">
        <v>14748</v>
      </c>
      <c r="U6584" t="s">
        <v>14749</v>
      </c>
      <c r="V6584">
        <v>5</v>
      </c>
      <c r="W6584" t="s">
        <v>2468</v>
      </c>
      <c r="X6584" t="s">
        <v>14750</v>
      </c>
      <c r="Y6584">
        <v>4</v>
      </c>
      <c r="Z6584">
        <v>10</v>
      </c>
      <c r="AA6584" t="s">
        <v>2475</v>
      </c>
      <c r="AB6584" t="s">
        <v>2643</v>
      </c>
      <c r="AC6584">
        <v>6583</v>
      </c>
      <c r="AD6584">
        <v>444</v>
      </c>
      <c r="AE6584" s="1">
        <v>45511</v>
      </c>
      <c r="AF6584" s="2">
        <v>0.76227115740740736</v>
      </c>
      <c r="AG6584" t="str">
        <f>IF(Zusammenführen1[[#This Row],[on_promo]]=0,"Nein","Ja")</f>
        <v>Nein</v>
      </c>
      <c r="AH6584" t="str">
        <f>IFERROR(IF(VLOOKUP(Zusammenführen1[[#This Row],[produktname]],positive_product_features_20240!B:E,4,0)="Ja",VLOOKUP(Zusammenführen1[[#This Row],[produktname]],positive_product_features_20240!B:C,2,0),""),"")</f>
        <v/>
      </c>
      <c r="AI65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85" spans="1:35" x14ac:dyDescent="0.2">
      <c r="A6585">
        <v>443</v>
      </c>
      <c r="B6585">
        <v>444</v>
      </c>
      <c r="C6585" t="s">
        <v>1843</v>
      </c>
      <c r="D6585">
        <v>648608</v>
      </c>
      <c r="E6585" t="s">
        <v>1844</v>
      </c>
      <c r="F6585">
        <v>67.95</v>
      </c>
      <c r="H6585">
        <v>0</v>
      </c>
      <c r="I6585" t="s">
        <v>19</v>
      </c>
      <c r="J6585" t="s">
        <v>1086</v>
      </c>
      <c r="K6585" t="s">
        <v>1845</v>
      </c>
      <c r="L6585" t="s">
        <v>1846</v>
      </c>
      <c r="M6585">
        <v>3.5</v>
      </c>
      <c r="N6585">
        <v>2</v>
      </c>
      <c r="O6585">
        <v>444</v>
      </c>
      <c r="P6585" s="1">
        <v>45511</v>
      </c>
      <c r="Q6585" s="2">
        <v>0.76227115740740736</v>
      </c>
      <c r="R6585">
        <v>6583</v>
      </c>
      <c r="S6585">
        <v>6584</v>
      </c>
      <c r="T6585" t="s">
        <v>14751</v>
      </c>
      <c r="U6585" t="s">
        <v>14752</v>
      </c>
      <c r="V6585">
        <v>2</v>
      </c>
      <c r="W6585" t="s">
        <v>2468</v>
      </c>
      <c r="X6585" t="s">
        <v>14753</v>
      </c>
      <c r="Y6585">
        <v>1</v>
      </c>
      <c r="Z6585">
        <v>0</v>
      </c>
      <c r="AA6585" t="s">
        <v>2469</v>
      </c>
      <c r="AB6585" t="s">
        <v>2476</v>
      </c>
      <c r="AC6585">
        <v>6584</v>
      </c>
      <c r="AD6585">
        <v>444</v>
      </c>
      <c r="AE6585" s="1">
        <v>45511</v>
      </c>
      <c r="AF6585" s="2">
        <v>0.76227115740740736</v>
      </c>
      <c r="AG6585" t="str">
        <f>IF(Zusammenführen1[[#This Row],[on_promo]]=0,"Nein","Ja")</f>
        <v>Nein</v>
      </c>
      <c r="AH6585" t="str">
        <f>IFERROR(IF(VLOOKUP(Zusammenführen1[[#This Row],[produktname]],positive_product_features_20240!B:E,4,0)="Ja",VLOOKUP(Zusammenführen1[[#This Row],[produktname]],positive_product_features_20240!B:C,2,0),""),"")</f>
        <v/>
      </c>
      <c r="AI65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86" spans="1:35" x14ac:dyDescent="0.2">
      <c r="A6586">
        <v>446</v>
      </c>
      <c r="B6586">
        <v>447</v>
      </c>
      <c r="C6586" t="s">
        <v>1855</v>
      </c>
      <c r="D6586">
        <v>283686</v>
      </c>
      <c r="E6586" t="s">
        <v>1856</v>
      </c>
      <c r="F6586">
        <v>52.95</v>
      </c>
      <c r="H6586">
        <v>0</v>
      </c>
      <c r="I6586" t="s">
        <v>19</v>
      </c>
      <c r="J6586" t="s">
        <v>1179</v>
      </c>
      <c r="K6586" t="s">
        <v>1857</v>
      </c>
      <c r="L6586" t="s">
        <v>1858</v>
      </c>
      <c r="M6586">
        <v>4.0999999999999996</v>
      </c>
      <c r="N6586">
        <v>99</v>
      </c>
      <c r="O6586">
        <v>447</v>
      </c>
      <c r="P6586" s="1">
        <v>45511</v>
      </c>
      <c r="Q6586" s="2">
        <v>0.76227115740740736</v>
      </c>
      <c r="R6586">
        <v>6584</v>
      </c>
      <c r="S6586">
        <v>6585</v>
      </c>
      <c r="T6586" t="s">
        <v>14754</v>
      </c>
      <c r="U6586" t="s">
        <v>14755</v>
      </c>
      <c r="V6586">
        <v>5</v>
      </c>
      <c r="W6586" t="s">
        <v>2675</v>
      </c>
      <c r="X6586" t="s">
        <v>3856</v>
      </c>
      <c r="Y6586">
        <v>1</v>
      </c>
      <c r="Z6586">
        <v>0</v>
      </c>
      <c r="AA6586" t="s">
        <v>2469</v>
      </c>
      <c r="AB6586" t="s">
        <v>2643</v>
      </c>
      <c r="AC6586">
        <v>6585</v>
      </c>
      <c r="AD6586">
        <v>447</v>
      </c>
      <c r="AE6586" s="1">
        <v>45511</v>
      </c>
      <c r="AF6586" s="2">
        <v>0.76227115740740736</v>
      </c>
      <c r="AG6586" t="str">
        <f>IF(Zusammenführen1[[#This Row],[on_promo]]=0,"Nein","Ja")</f>
        <v>Nein</v>
      </c>
      <c r="AH6586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5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87" spans="1:35" x14ac:dyDescent="0.2">
      <c r="A6587">
        <v>446</v>
      </c>
      <c r="B6587">
        <v>447</v>
      </c>
      <c r="C6587" t="s">
        <v>1855</v>
      </c>
      <c r="D6587">
        <v>283686</v>
      </c>
      <c r="E6587" t="s">
        <v>1856</v>
      </c>
      <c r="F6587">
        <v>52.95</v>
      </c>
      <c r="H6587">
        <v>0</v>
      </c>
      <c r="I6587" t="s">
        <v>19</v>
      </c>
      <c r="J6587" t="s">
        <v>1179</v>
      </c>
      <c r="K6587" t="s">
        <v>1857</v>
      </c>
      <c r="L6587" t="s">
        <v>1858</v>
      </c>
      <c r="M6587">
        <v>4.0999999999999996</v>
      </c>
      <c r="N6587">
        <v>99</v>
      </c>
      <c r="O6587">
        <v>447</v>
      </c>
      <c r="P6587" s="1">
        <v>45511</v>
      </c>
      <c r="Q6587" s="2">
        <v>0.76227115740740736</v>
      </c>
      <c r="R6587">
        <v>6585</v>
      </c>
      <c r="S6587">
        <v>6586</v>
      </c>
      <c r="T6587" t="s">
        <v>14756</v>
      </c>
      <c r="U6587" t="s">
        <v>14757</v>
      </c>
      <c r="V6587">
        <v>4</v>
      </c>
      <c r="W6587" t="s">
        <v>2686</v>
      </c>
      <c r="X6587" t="s">
        <v>3332</v>
      </c>
      <c r="Y6587">
        <v>1</v>
      </c>
      <c r="Z6587">
        <v>0</v>
      </c>
      <c r="AA6587" t="s">
        <v>94</v>
      </c>
      <c r="AB6587" t="s">
        <v>94</v>
      </c>
      <c r="AC6587">
        <v>6586</v>
      </c>
      <c r="AD6587">
        <v>447</v>
      </c>
      <c r="AE6587" s="1">
        <v>45511</v>
      </c>
      <c r="AF6587" s="2">
        <v>0.76227115740740736</v>
      </c>
      <c r="AG6587" t="str">
        <f>IF(Zusammenführen1[[#This Row],[on_promo]]=0,"Nein","Ja")</f>
        <v>Nein</v>
      </c>
      <c r="AH6587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5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88" spans="1:35" x14ac:dyDescent="0.2">
      <c r="A6588">
        <v>446</v>
      </c>
      <c r="B6588">
        <v>447</v>
      </c>
      <c r="C6588" t="s">
        <v>1855</v>
      </c>
      <c r="D6588">
        <v>283686</v>
      </c>
      <c r="E6588" t="s">
        <v>1856</v>
      </c>
      <c r="F6588">
        <v>52.95</v>
      </c>
      <c r="H6588">
        <v>0</v>
      </c>
      <c r="I6588" t="s">
        <v>19</v>
      </c>
      <c r="J6588" t="s">
        <v>1179</v>
      </c>
      <c r="K6588" t="s">
        <v>1857</v>
      </c>
      <c r="L6588" t="s">
        <v>1858</v>
      </c>
      <c r="M6588">
        <v>4.0999999999999996</v>
      </c>
      <c r="N6588">
        <v>99</v>
      </c>
      <c r="O6588">
        <v>447</v>
      </c>
      <c r="P6588" s="1">
        <v>45511</v>
      </c>
      <c r="Q6588" s="2">
        <v>0.76227115740740736</v>
      </c>
      <c r="R6588">
        <v>6586</v>
      </c>
      <c r="S6588">
        <v>6587</v>
      </c>
      <c r="T6588" t="s">
        <v>14758</v>
      </c>
      <c r="U6588" t="s">
        <v>14759</v>
      </c>
      <c r="V6588">
        <v>4</v>
      </c>
      <c r="W6588" t="s">
        <v>2468</v>
      </c>
      <c r="X6588" t="s">
        <v>3332</v>
      </c>
      <c r="Y6588">
        <v>1</v>
      </c>
      <c r="Z6588">
        <v>0</v>
      </c>
      <c r="AA6588" t="s">
        <v>94</v>
      </c>
      <c r="AB6588" t="s">
        <v>94</v>
      </c>
      <c r="AC6588">
        <v>6587</v>
      </c>
      <c r="AD6588">
        <v>447</v>
      </c>
      <c r="AE6588" s="1">
        <v>45511</v>
      </c>
      <c r="AF6588" s="2">
        <v>0.76227115740740736</v>
      </c>
      <c r="AG6588" t="str">
        <f>IF(Zusammenführen1[[#This Row],[on_promo]]=0,"Nein","Ja")</f>
        <v>Nein</v>
      </c>
      <c r="AH6588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5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89" spans="1:35" x14ac:dyDescent="0.2">
      <c r="A6589">
        <v>446</v>
      </c>
      <c r="B6589">
        <v>447</v>
      </c>
      <c r="C6589" t="s">
        <v>1855</v>
      </c>
      <c r="D6589">
        <v>283686</v>
      </c>
      <c r="E6589" t="s">
        <v>1856</v>
      </c>
      <c r="F6589">
        <v>52.95</v>
      </c>
      <c r="H6589">
        <v>0</v>
      </c>
      <c r="I6589" t="s">
        <v>19</v>
      </c>
      <c r="J6589" t="s">
        <v>1179</v>
      </c>
      <c r="K6589" t="s">
        <v>1857</v>
      </c>
      <c r="L6589" t="s">
        <v>1858</v>
      </c>
      <c r="M6589">
        <v>4.0999999999999996</v>
      </c>
      <c r="N6589">
        <v>99</v>
      </c>
      <c r="O6589">
        <v>447</v>
      </c>
      <c r="P6589" s="1">
        <v>45511</v>
      </c>
      <c r="Q6589" s="2">
        <v>0.76227115740740736</v>
      </c>
      <c r="R6589">
        <v>6587</v>
      </c>
      <c r="S6589">
        <v>6588</v>
      </c>
      <c r="T6589" t="s">
        <v>3448</v>
      </c>
      <c r="U6589" t="s">
        <v>13718</v>
      </c>
      <c r="V6589">
        <v>5</v>
      </c>
      <c r="W6589" t="s">
        <v>3447</v>
      </c>
      <c r="X6589" t="s">
        <v>3332</v>
      </c>
      <c r="Y6589">
        <v>1</v>
      </c>
      <c r="Z6589">
        <v>0</v>
      </c>
      <c r="AA6589" t="s">
        <v>94</v>
      </c>
      <c r="AB6589" t="s">
        <v>94</v>
      </c>
      <c r="AC6589">
        <v>6588</v>
      </c>
      <c r="AD6589">
        <v>447</v>
      </c>
      <c r="AE6589" s="1">
        <v>45511</v>
      </c>
      <c r="AF6589" s="2">
        <v>0.76227115740740736</v>
      </c>
      <c r="AG6589" t="str">
        <f>IF(Zusammenführen1[[#This Row],[on_promo]]=0,"Nein","Ja")</f>
        <v>Nein</v>
      </c>
      <c r="AH6589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5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90" spans="1:35" x14ac:dyDescent="0.2">
      <c r="A6590">
        <v>446</v>
      </c>
      <c r="B6590">
        <v>447</v>
      </c>
      <c r="C6590" t="s">
        <v>1855</v>
      </c>
      <c r="D6590">
        <v>283686</v>
      </c>
      <c r="E6590" t="s">
        <v>1856</v>
      </c>
      <c r="F6590">
        <v>52.95</v>
      </c>
      <c r="H6590">
        <v>0</v>
      </c>
      <c r="I6590" t="s">
        <v>19</v>
      </c>
      <c r="J6590" t="s">
        <v>1179</v>
      </c>
      <c r="K6590" t="s">
        <v>1857</v>
      </c>
      <c r="L6590" t="s">
        <v>1858</v>
      </c>
      <c r="M6590">
        <v>4.0999999999999996</v>
      </c>
      <c r="N6590">
        <v>99</v>
      </c>
      <c r="O6590">
        <v>447</v>
      </c>
      <c r="P6590" s="1">
        <v>45511</v>
      </c>
      <c r="Q6590" s="2">
        <v>0.76227115740740736</v>
      </c>
      <c r="R6590">
        <v>6588</v>
      </c>
      <c r="S6590">
        <v>6589</v>
      </c>
      <c r="T6590" t="s">
        <v>11182</v>
      </c>
      <c r="U6590" t="s">
        <v>14760</v>
      </c>
      <c r="V6590">
        <v>5</v>
      </c>
      <c r="W6590" t="s">
        <v>3447</v>
      </c>
      <c r="X6590" t="s">
        <v>3332</v>
      </c>
      <c r="Y6590">
        <v>1</v>
      </c>
      <c r="Z6590">
        <v>0</v>
      </c>
      <c r="AA6590" t="s">
        <v>94</v>
      </c>
      <c r="AB6590" t="s">
        <v>94</v>
      </c>
      <c r="AC6590">
        <v>6589</v>
      </c>
      <c r="AD6590">
        <v>447</v>
      </c>
      <c r="AE6590" s="1">
        <v>45511</v>
      </c>
      <c r="AF6590" s="2">
        <v>0.76227115740740736</v>
      </c>
      <c r="AG6590" t="str">
        <f>IF(Zusammenführen1[[#This Row],[on_promo]]=0,"Nein","Ja")</f>
        <v>Nein</v>
      </c>
      <c r="AH6590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5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91" spans="1:35" x14ac:dyDescent="0.2">
      <c r="A6591">
        <v>446</v>
      </c>
      <c r="B6591">
        <v>447</v>
      </c>
      <c r="C6591" t="s">
        <v>1855</v>
      </c>
      <c r="D6591">
        <v>283686</v>
      </c>
      <c r="E6591" t="s">
        <v>1856</v>
      </c>
      <c r="F6591">
        <v>52.95</v>
      </c>
      <c r="H6591">
        <v>0</v>
      </c>
      <c r="I6591" t="s">
        <v>19</v>
      </c>
      <c r="J6591" t="s">
        <v>1179</v>
      </c>
      <c r="K6591" t="s">
        <v>1857</v>
      </c>
      <c r="L6591" t="s">
        <v>1858</v>
      </c>
      <c r="M6591">
        <v>4.0999999999999996</v>
      </c>
      <c r="N6591">
        <v>99</v>
      </c>
      <c r="O6591">
        <v>447</v>
      </c>
      <c r="P6591" s="1">
        <v>45511</v>
      </c>
      <c r="Q6591" s="2">
        <v>0.76227115740740736</v>
      </c>
      <c r="R6591">
        <v>6589</v>
      </c>
      <c r="S6591">
        <v>6590</v>
      </c>
      <c r="T6591" t="s">
        <v>13745</v>
      </c>
      <c r="U6591" t="s">
        <v>14761</v>
      </c>
      <c r="V6591">
        <v>5</v>
      </c>
      <c r="W6591" t="s">
        <v>3447</v>
      </c>
      <c r="X6591" t="s">
        <v>3332</v>
      </c>
      <c r="Y6591">
        <v>1</v>
      </c>
      <c r="Z6591">
        <v>0</v>
      </c>
      <c r="AA6591" t="s">
        <v>94</v>
      </c>
      <c r="AB6591" t="s">
        <v>94</v>
      </c>
      <c r="AC6591">
        <v>6590</v>
      </c>
      <c r="AD6591">
        <v>447</v>
      </c>
      <c r="AE6591" s="1">
        <v>45511</v>
      </c>
      <c r="AF6591" s="2">
        <v>0.76227115740740736</v>
      </c>
      <c r="AG6591" t="str">
        <f>IF(Zusammenführen1[[#This Row],[on_promo]]=0,"Nein","Ja")</f>
        <v>Nein</v>
      </c>
      <c r="AH6591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5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92" spans="1:35" x14ac:dyDescent="0.2">
      <c r="A6592">
        <v>446</v>
      </c>
      <c r="B6592">
        <v>447</v>
      </c>
      <c r="C6592" t="s">
        <v>1855</v>
      </c>
      <c r="D6592">
        <v>283686</v>
      </c>
      <c r="E6592" t="s">
        <v>1856</v>
      </c>
      <c r="F6592">
        <v>52.95</v>
      </c>
      <c r="H6592">
        <v>0</v>
      </c>
      <c r="I6592" t="s">
        <v>19</v>
      </c>
      <c r="J6592" t="s">
        <v>1179</v>
      </c>
      <c r="K6592" t="s">
        <v>1857</v>
      </c>
      <c r="L6592" t="s">
        <v>1858</v>
      </c>
      <c r="M6592">
        <v>4.0999999999999996</v>
      </c>
      <c r="N6592">
        <v>99</v>
      </c>
      <c r="O6592">
        <v>447</v>
      </c>
      <c r="P6592" s="1">
        <v>45511</v>
      </c>
      <c r="Q6592" s="2">
        <v>0.76227115740740736</v>
      </c>
      <c r="R6592">
        <v>6590</v>
      </c>
      <c r="S6592">
        <v>6591</v>
      </c>
      <c r="T6592" t="s">
        <v>13786</v>
      </c>
      <c r="U6592" t="s">
        <v>14762</v>
      </c>
      <c r="V6592">
        <v>5</v>
      </c>
      <c r="W6592" t="s">
        <v>3447</v>
      </c>
      <c r="X6592" t="s">
        <v>3332</v>
      </c>
      <c r="Y6592">
        <v>1</v>
      </c>
      <c r="Z6592">
        <v>0</v>
      </c>
      <c r="AA6592" t="s">
        <v>94</v>
      </c>
      <c r="AB6592" t="s">
        <v>94</v>
      </c>
      <c r="AC6592">
        <v>6591</v>
      </c>
      <c r="AD6592">
        <v>447</v>
      </c>
      <c r="AE6592" s="1">
        <v>45511</v>
      </c>
      <c r="AF6592" s="2">
        <v>0.76227115740740736</v>
      </c>
      <c r="AG6592" t="str">
        <f>IF(Zusammenführen1[[#This Row],[on_promo]]=0,"Nein","Ja")</f>
        <v>Nein</v>
      </c>
      <c r="AH6592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5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93" spans="1:35" x14ac:dyDescent="0.2">
      <c r="A6593">
        <v>446</v>
      </c>
      <c r="B6593">
        <v>447</v>
      </c>
      <c r="C6593" t="s">
        <v>1855</v>
      </c>
      <c r="D6593">
        <v>283686</v>
      </c>
      <c r="E6593" t="s">
        <v>1856</v>
      </c>
      <c r="F6593">
        <v>52.95</v>
      </c>
      <c r="H6593">
        <v>0</v>
      </c>
      <c r="I6593" t="s">
        <v>19</v>
      </c>
      <c r="J6593" t="s">
        <v>1179</v>
      </c>
      <c r="K6593" t="s">
        <v>1857</v>
      </c>
      <c r="L6593" t="s">
        <v>1858</v>
      </c>
      <c r="M6593">
        <v>4.0999999999999996</v>
      </c>
      <c r="N6593">
        <v>99</v>
      </c>
      <c r="O6593">
        <v>447</v>
      </c>
      <c r="P6593" s="1">
        <v>45511</v>
      </c>
      <c r="Q6593" s="2">
        <v>0.76227115740740736</v>
      </c>
      <c r="R6593">
        <v>6591</v>
      </c>
      <c r="S6593">
        <v>6592</v>
      </c>
      <c r="T6593" t="s">
        <v>13816</v>
      </c>
      <c r="U6593" t="s">
        <v>14763</v>
      </c>
      <c r="V6593">
        <v>4</v>
      </c>
      <c r="W6593" t="s">
        <v>3447</v>
      </c>
      <c r="X6593" t="s">
        <v>3332</v>
      </c>
      <c r="Y6593">
        <v>1</v>
      </c>
      <c r="Z6593">
        <v>0</v>
      </c>
      <c r="AA6593" t="s">
        <v>94</v>
      </c>
      <c r="AB6593" t="s">
        <v>94</v>
      </c>
      <c r="AC6593">
        <v>6592</v>
      </c>
      <c r="AD6593">
        <v>447</v>
      </c>
      <c r="AE6593" s="1">
        <v>45511</v>
      </c>
      <c r="AF6593" s="2">
        <v>0.76227115740740736</v>
      </c>
      <c r="AG6593" t="str">
        <f>IF(Zusammenführen1[[#This Row],[on_promo]]=0,"Nein","Ja")</f>
        <v>Nein</v>
      </c>
      <c r="AH6593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5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94" spans="1:35" x14ac:dyDescent="0.2">
      <c r="A6594">
        <v>446</v>
      </c>
      <c r="B6594">
        <v>447</v>
      </c>
      <c r="C6594" t="s">
        <v>1855</v>
      </c>
      <c r="D6594">
        <v>283686</v>
      </c>
      <c r="E6594" t="s">
        <v>1856</v>
      </c>
      <c r="F6594">
        <v>52.95</v>
      </c>
      <c r="H6594">
        <v>0</v>
      </c>
      <c r="I6594" t="s">
        <v>19</v>
      </c>
      <c r="J6594" t="s">
        <v>1179</v>
      </c>
      <c r="K6594" t="s">
        <v>1857</v>
      </c>
      <c r="L6594" t="s">
        <v>1858</v>
      </c>
      <c r="M6594">
        <v>4.0999999999999996</v>
      </c>
      <c r="N6594">
        <v>99</v>
      </c>
      <c r="O6594">
        <v>447</v>
      </c>
      <c r="P6594" s="1">
        <v>45511</v>
      </c>
      <c r="Q6594" s="2">
        <v>0.76227115740740736</v>
      </c>
      <c r="R6594">
        <v>6592</v>
      </c>
      <c r="S6594">
        <v>6593</v>
      </c>
      <c r="T6594" t="s">
        <v>14764</v>
      </c>
      <c r="U6594" t="s">
        <v>14765</v>
      </c>
      <c r="V6594">
        <v>5</v>
      </c>
      <c r="W6594" t="s">
        <v>3447</v>
      </c>
      <c r="X6594" t="s">
        <v>3332</v>
      </c>
      <c r="Y6594">
        <v>1</v>
      </c>
      <c r="Z6594">
        <v>0</v>
      </c>
      <c r="AA6594" t="s">
        <v>94</v>
      </c>
      <c r="AB6594" t="s">
        <v>94</v>
      </c>
      <c r="AC6594">
        <v>6593</v>
      </c>
      <c r="AD6594">
        <v>447</v>
      </c>
      <c r="AE6594" s="1">
        <v>45511</v>
      </c>
      <c r="AF6594" s="2">
        <v>0.76227115740740736</v>
      </c>
      <c r="AG6594" t="str">
        <f>IF(Zusammenführen1[[#This Row],[on_promo]]=0,"Nein","Ja")</f>
        <v>Nein</v>
      </c>
      <c r="AH6594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5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95" spans="1:35" x14ac:dyDescent="0.2">
      <c r="A6595">
        <v>446</v>
      </c>
      <c r="B6595">
        <v>447</v>
      </c>
      <c r="C6595" t="s">
        <v>1855</v>
      </c>
      <c r="D6595">
        <v>283686</v>
      </c>
      <c r="E6595" t="s">
        <v>1856</v>
      </c>
      <c r="F6595">
        <v>52.95</v>
      </c>
      <c r="H6595">
        <v>0</v>
      </c>
      <c r="I6595" t="s">
        <v>19</v>
      </c>
      <c r="J6595" t="s">
        <v>1179</v>
      </c>
      <c r="K6595" t="s">
        <v>1857</v>
      </c>
      <c r="L6595" t="s">
        <v>1858</v>
      </c>
      <c r="M6595">
        <v>4.0999999999999996</v>
      </c>
      <c r="N6595">
        <v>99</v>
      </c>
      <c r="O6595">
        <v>447</v>
      </c>
      <c r="P6595" s="1">
        <v>45511</v>
      </c>
      <c r="Q6595" s="2">
        <v>0.76227115740740736</v>
      </c>
      <c r="R6595">
        <v>6593</v>
      </c>
      <c r="S6595">
        <v>6594</v>
      </c>
      <c r="T6595" t="s">
        <v>14766</v>
      </c>
      <c r="U6595" t="s">
        <v>14767</v>
      </c>
      <c r="V6595">
        <v>4</v>
      </c>
      <c r="W6595" t="s">
        <v>3458</v>
      </c>
      <c r="X6595" t="s">
        <v>3332</v>
      </c>
      <c r="Y6595">
        <v>1</v>
      </c>
      <c r="Z6595">
        <v>0</v>
      </c>
      <c r="AA6595" t="s">
        <v>94</v>
      </c>
      <c r="AB6595" t="s">
        <v>94</v>
      </c>
      <c r="AC6595">
        <v>6594</v>
      </c>
      <c r="AD6595">
        <v>447</v>
      </c>
      <c r="AE6595" s="1">
        <v>45511</v>
      </c>
      <c r="AF6595" s="2">
        <v>0.76227115740740736</v>
      </c>
      <c r="AG6595" t="str">
        <f>IF(Zusammenführen1[[#This Row],[on_promo]]=0,"Nein","Ja")</f>
        <v>Nein</v>
      </c>
      <c r="AH6595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5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96" spans="1:35" x14ac:dyDescent="0.2">
      <c r="A6596">
        <v>446</v>
      </c>
      <c r="B6596">
        <v>447</v>
      </c>
      <c r="C6596" t="s">
        <v>1855</v>
      </c>
      <c r="D6596">
        <v>283686</v>
      </c>
      <c r="E6596" t="s">
        <v>1856</v>
      </c>
      <c r="F6596">
        <v>52.95</v>
      </c>
      <c r="H6596">
        <v>0</v>
      </c>
      <c r="I6596" t="s">
        <v>19</v>
      </c>
      <c r="J6596" t="s">
        <v>1179</v>
      </c>
      <c r="K6596" t="s">
        <v>1857</v>
      </c>
      <c r="L6596" t="s">
        <v>1858</v>
      </c>
      <c r="M6596">
        <v>4.0999999999999996</v>
      </c>
      <c r="N6596">
        <v>99</v>
      </c>
      <c r="O6596">
        <v>447</v>
      </c>
      <c r="P6596" s="1">
        <v>45511</v>
      </c>
      <c r="Q6596" s="2">
        <v>0.76227115740740736</v>
      </c>
      <c r="R6596">
        <v>6594</v>
      </c>
      <c r="S6596">
        <v>6595</v>
      </c>
      <c r="T6596" t="s">
        <v>14768</v>
      </c>
      <c r="U6596" t="s">
        <v>14769</v>
      </c>
      <c r="V6596">
        <v>4</v>
      </c>
      <c r="W6596" t="s">
        <v>3458</v>
      </c>
      <c r="X6596" t="s">
        <v>3332</v>
      </c>
      <c r="Y6596">
        <v>1</v>
      </c>
      <c r="Z6596">
        <v>0</v>
      </c>
      <c r="AA6596" t="s">
        <v>94</v>
      </c>
      <c r="AB6596" t="s">
        <v>94</v>
      </c>
      <c r="AC6596">
        <v>6595</v>
      </c>
      <c r="AD6596">
        <v>447</v>
      </c>
      <c r="AE6596" s="1">
        <v>45511</v>
      </c>
      <c r="AF6596" s="2">
        <v>0.76227115740740736</v>
      </c>
      <c r="AG6596" t="str">
        <f>IF(Zusammenführen1[[#This Row],[on_promo]]=0,"Nein","Ja")</f>
        <v>Nein</v>
      </c>
      <c r="AH6596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5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97" spans="1:35" x14ac:dyDescent="0.2">
      <c r="A6597">
        <v>446</v>
      </c>
      <c r="B6597">
        <v>447</v>
      </c>
      <c r="C6597" t="s">
        <v>1855</v>
      </c>
      <c r="D6597">
        <v>283686</v>
      </c>
      <c r="E6597" t="s">
        <v>1856</v>
      </c>
      <c r="F6597">
        <v>52.95</v>
      </c>
      <c r="H6597">
        <v>0</v>
      </c>
      <c r="I6597" t="s">
        <v>19</v>
      </c>
      <c r="J6597" t="s">
        <v>1179</v>
      </c>
      <c r="K6597" t="s">
        <v>1857</v>
      </c>
      <c r="L6597" t="s">
        <v>1858</v>
      </c>
      <c r="M6597">
        <v>4.0999999999999996</v>
      </c>
      <c r="N6597">
        <v>99</v>
      </c>
      <c r="O6597">
        <v>447</v>
      </c>
      <c r="P6597" s="1">
        <v>45511</v>
      </c>
      <c r="Q6597" s="2">
        <v>0.76227115740740736</v>
      </c>
      <c r="R6597">
        <v>6595</v>
      </c>
      <c r="S6597">
        <v>6596</v>
      </c>
      <c r="T6597" t="s">
        <v>14770</v>
      </c>
      <c r="U6597" t="s">
        <v>14771</v>
      </c>
      <c r="V6597">
        <v>5</v>
      </c>
      <c r="W6597" t="s">
        <v>3458</v>
      </c>
      <c r="X6597" t="s">
        <v>3332</v>
      </c>
      <c r="Y6597">
        <v>1</v>
      </c>
      <c r="Z6597">
        <v>0</v>
      </c>
      <c r="AA6597" t="s">
        <v>94</v>
      </c>
      <c r="AB6597" t="s">
        <v>94</v>
      </c>
      <c r="AC6597">
        <v>6596</v>
      </c>
      <c r="AD6597">
        <v>447</v>
      </c>
      <c r="AE6597" s="1">
        <v>45511</v>
      </c>
      <c r="AF6597" s="2">
        <v>0.76227115740740736</v>
      </c>
      <c r="AG6597" t="str">
        <f>IF(Zusammenführen1[[#This Row],[on_promo]]=0,"Nein","Ja")</f>
        <v>Nein</v>
      </c>
      <c r="AH6597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5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98" spans="1:35" x14ac:dyDescent="0.2">
      <c r="A6598">
        <v>446</v>
      </c>
      <c r="B6598">
        <v>447</v>
      </c>
      <c r="C6598" t="s">
        <v>1855</v>
      </c>
      <c r="D6598">
        <v>283686</v>
      </c>
      <c r="E6598" t="s">
        <v>1856</v>
      </c>
      <c r="F6598">
        <v>52.95</v>
      </c>
      <c r="H6598">
        <v>0</v>
      </c>
      <c r="I6598" t="s">
        <v>19</v>
      </c>
      <c r="J6598" t="s">
        <v>1179</v>
      </c>
      <c r="K6598" t="s">
        <v>1857</v>
      </c>
      <c r="L6598" t="s">
        <v>1858</v>
      </c>
      <c r="M6598">
        <v>4.0999999999999996</v>
      </c>
      <c r="N6598">
        <v>99</v>
      </c>
      <c r="O6598">
        <v>447</v>
      </c>
      <c r="P6598" s="1">
        <v>45511</v>
      </c>
      <c r="Q6598" s="2">
        <v>0.76227115740740736</v>
      </c>
      <c r="R6598">
        <v>6596</v>
      </c>
      <c r="S6598">
        <v>6597</v>
      </c>
      <c r="T6598" t="s">
        <v>13731</v>
      </c>
      <c r="U6598" t="s">
        <v>14772</v>
      </c>
      <c r="V6598">
        <v>5</v>
      </c>
      <c r="W6598" t="s">
        <v>3458</v>
      </c>
      <c r="X6598" t="s">
        <v>3332</v>
      </c>
      <c r="Y6598">
        <v>1</v>
      </c>
      <c r="Z6598">
        <v>0</v>
      </c>
      <c r="AA6598" t="s">
        <v>94</v>
      </c>
      <c r="AB6598" t="s">
        <v>94</v>
      </c>
      <c r="AC6598">
        <v>6597</v>
      </c>
      <c r="AD6598">
        <v>447</v>
      </c>
      <c r="AE6598" s="1">
        <v>45511</v>
      </c>
      <c r="AF6598" s="2">
        <v>0.76227115740740736</v>
      </c>
      <c r="AG6598" t="str">
        <f>IF(Zusammenführen1[[#This Row],[on_promo]]=0,"Nein","Ja")</f>
        <v>Nein</v>
      </c>
      <c r="AH6598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5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99" spans="1:35" x14ac:dyDescent="0.2">
      <c r="A6599">
        <v>446</v>
      </c>
      <c r="B6599">
        <v>447</v>
      </c>
      <c r="C6599" t="s">
        <v>1855</v>
      </c>
      <c r="D6599">
        <v>283686</v>
      </c>
      <c r="E6599" t="s">
        <v>1856</v>
      </c>
      <c r="F6599">
        <v>52.95</v>
      </c>
      <c r="H6599">
        <v>0</v>
      </c>
      <c r="I6599" t="s">
        <v>19</v>
      </c>
      <c r="J6599" t="s">
        <v>1179</v>
      </c>
      <c r="K6599" t="s">
        <v>1857</v>
      </c>
      <c r="L6599" t="s">
        <v>1858</v>
      </c>
      <c r="M6599">
        <v>4.0999999999999996</v>
      </c>
      <c r="N6599">
        <v>99</v>
      </c>
      <c r="O6599">
        <v>447</v>
      </c>
      <c r="P6599" s="1">
        <v>45511</v>
      </c>
      <c r="Q6599" s="2">
        <v>0.76227115740740736</v>
      </c>
      <c r="R6599">
        <v>6597</v>
      </c>
      <c r="S6599">
        <v>6598</v>
      </c>
      <c r="T6599" t="s">
        <v>14773</v>
      </c>
      <c r="U6599" t="s">
        <v>14774</v>
      </c>
      <c r="V6599">
        <v>5</v>
      </c>
      <c r="W6599" t="s">
        <v>3458</v>
      </c>
      <c r="X6599" t="s">
        <v>3332</v>
      </c>
      <c r="Y6599">
        <v>1</v>
      </c>
      <c r="Z6599">
        <v>0</v>
      </c>
      <c r="AA6599" t="s">
        <v>94</v>
      </c>
      <c r="AB6599" t="s">
        <v>94</v>
      </c>
      <c r="AC6599">
        <v>6598</v>
      </c>
      <c r="AD6599">
        <v>447</v>
      </c>
      <c r="AE6599" s="1">
        <v>45511</v>
      </c>
      <c r="AF6599" s="2">
        <v>0.76227115740740736</v>
      </c>
      <c r="AG6599" t="str">
        <f>IF(Zusammenführen1[[#This Row],[on_promo]]=0,"Nein","Ja")</f>
        <v>Nein</v>
      </c>
      <c r="AH6599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5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00" spans="1:35" x14ac:dyDescent="0.2">
      <c r="A6600">
        <v>446</v>
      </c>
      <c r="B6600">
        <v>447</v>
      </c>
      <c r="C6600" t="s">
        <v>1855</v>
      </c>
      <c r="D6600">
        <v>283686</v>
      </c>
      <c r="E6600" t="s">
        <v>1856</v>
      </c>
      <c r="F6600">
        <v>52.95</v>
      </c>
      <c r="H6600">
        <v>0</v>
      </c>
      <c r="I6600" t="s">
        <v>19</v>
      </c>
      <c r="J6600" t="s">
        <v>1179</v>
      </c>
      <c r="K6600" t="s">
        <v>1857</v>
      </c>
      <c r="L6600" t="s">
        <v>1858</v>
      </c>
      <c r="M6600">
        <v>4.0999999999999996</v>
      </c>
      <c r="N6600">
        <v>99</v>
      </c>
      <c r="O6600">
        <v>447</v>
      </c>
      <c r="P6600" s="1">
        <v>45511</v>
      </c>
      <c r="Q6600" s="2">
        <v>0.76227115740740736</v>
      </c>
      <c r="R6600">
        <v>6598</v>
      </c>
      <c r="S6600">
        <v>6599</v>
      </c>
      <c r="T6600" t="s">
        <v>14775</v>
      </c>
      <c r="U6600" t="s">
        <v>14776</v>
      </c>
      <c r="V6600">
        <v>5</v>
      </c>
      <c r="W6600" t="s">
        <v>3458</v>
      </c>
      <c r="X6600" t="s">
        <v>3332</v>
      </c>
      <c r="Y6600">
        <v>1</v>
      </c>
      <c r="Z6600">
        <v>0</v>
      </c>
      <c r="AA6600" t="s">
        <v>94</v>
      </c>
      <c r="AB6600" t="s">
        <v>94</v>
      </c>
      <c r="AC6600">
        <v>6599</v>
      </c>
      <c r="AD6600">
        <v>447</v>
      </c>
      <c r="AE6600" s="1">
        <v>45511</v>
      </c>
      <c r="AF6600" s="2">
        <v>0.76227115740740736</v>
      </c>
      <c r="AG6600" t="str">
        <f>IF(Zusammenführen1[[#This Row],[on_promo]]=0,"Nein","Ja")</f>
        <v>Nein</v>
      </c>
      <c r="AH6600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01" spans="1:35" x14ac:dyDescent="0.2">
      <c r="A6601">
        <v>446</v>
      </c>
      <c r="B6601">
        <v>447</v>
      </c>
      <c r="C6601" t="s">
        <v>1855</v>
      </c>
      <c r="D6601">
        <v>283686</v>
      </c>
      <c r="E6601" t="s">
        <v>1856</v>
      </c>
      <c r="F6601">
        <v>52.95</v>
      </c>
      <c r="H6601">
        <v>0</v>
      </c>
      <c r="I6601" t="s">
        <v>19</v>
      </c>
      <c r="J6601" t="s">
        <v>1179</v>
      </c>
      <c r="K6601" t="s">
        <v>1857</v>
      </c>
      <c r="L6601" t="s">
        <v>1858</v>
      </c>
      <c r="M6601">
        <v>4.0999999999999996</v>
      </c>
      <c r="N6601">
        <v>99</v>
      </c>
      <c r="O6601">
        <v>447</v>
      </c>
      <c r="P6601" s="1">
        <v>45511</v>
      </c>
      <c r="Q6601" s="2">
        <v>0.76227115740740736</v>
      </c>
      <c r="R6601">
        <v>6599</v>
      </c>
      <c r="S6601">
        <v>6600</v>
      </c>
      <c r="T6601" t="s">
        <v>14777</v>
      </c>
      <c r="U6601" t="s">
        <v>14778</v>
      </c>
      <c r="V6601">
        <v>3</v>
      </c>
      <c r="W6601" t="s">
        <v>3458</v>
      </c>
      <c r="X6601" t="s">
        <v>3332</v>
      </c>
      <c r="Y6601">
        <v>1</v>
      </c>
      <c r="Z6601">
        <v>0</v>
      </c>
      <c r="AA6601" t="s">
        <v>94</v>
      </c>
      <c r="AB6601" t="s">
        <v>94</v>
      </c>
      <c r="AC6601">
        <v>6600</v>
      </c>
      <c r="AD6601">
        <v>447</v>
      </c>
      <c r="AE6601" s="1">
        <v>45511</v>
      </c>
      <c r="AF6601" s="2">
        <v>0.76227115740740736</v>
      </c>
      <c r="AG6601" t="str">
        <f>IF(Zusammenführen1[[#This Row],[on_promo]]=0,"Nein","Ja")</f>
        <v>Nein</v>
      </c>
      <c r="AH6601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02" spans="1:35" x14ac:dyDescent="0.2">
      <c r="A6602">
        <v>446</v>
      </c>
      <c r="B6602">
        <v>447</v>
      </c>
      <c r="C6602" t="s">
        <v>1855</v>
      </c>
      <c r="D6602">
        <v>283686</v>
      </c>
      <c r="E6602" t="s">
        <v>1856</v>
      </c>
      <c r="F6602">
        <v>52.95</v>
      </c>
      <c r="H6602">
        <v>0</v>
      </c>
      <c r="I6602" t="s">
        <v>19</v>
      </c>
      <c r="J6602" t="s">
        <v>1179</v>
      </c>
      <c r="K6602" t="s">
        <v>1857</v>
      </c>
      <c r="L6602" t="s">
        <v>1858</v>
      </c>
      <c r="M6602">
        <v>4.0999999999999996</v>
      </c>
      <c r="N6602">
        <v>99</v>
      </c>
      <c r="O6602">
        <v>447</v>
      </c>
      <c r="P6602" s="1">
        <v>45511</v>
      </c>
      <c r="Q6602" s="2">
        <v>0.76227115740740736</v>
      </c>
      <c r="R6602">
        <v>6600</v>
      </c>
      <c r="S6602">
        <v>6601</v>
      </c>
      <c r="T6602" t="s">
        <v>14779</v>
      </c>
      <c r="U6602" t="s">
        <v>14780</v>
      </c>
      <c r="V6602">
        <v>3</v>
      </c>
      <c r="W6602" t="s">
        <v>3458</v>
      </c>
      <c r="X6602" t="s">
        <v>3332</v>
      </c>
      <c r="Y6602">
        <v>1</v>
      </c>
      <c r="Z6602">
        <v>0</v>
      </c>
      <c r="AA6602" t="s">
        <v>94</v>
      </c>
      <c r="AB6602" t="s">
        <v>94</v>
      </c>
      <c r="AC6602">
        <v>6601</v>
      </c>
      <c r="AD6602">
        <v>447</v>
      </c>
      <c r="AE6602" s="1">
        <v>45511</v>
      </c>
      <c r="AF6602" s="2">
        <v>0.76227115740740736</v>
      </c>
      <c r="AG6602" t="str">
        <f>IF(Zusammenführen1[[#This Row],[on_promo]]=0,"Nein","Ja")</f>
        <v>Nein</v>
      </c>
      <c r="AH6602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03" spans="1:35" x14ac:dyDescent="0.2">
      <c r="A6603">
        <v>446</v>
      </c>
      <c r="B6603">
        <v>447</v>
      </c>
      <c r="C6603" t="s">
        <v>1855</v>
      </c>
      <c r="D6603">
        <v>283686</v>
      </c>
      <c r="E6603" t="s">
        <v>1856</v>
      </c>
      <c r="F6603">
        <v>52.95</v>
      </c>
      <c r="H6603">
        <v>0</v>
      </c>
      <c r="I6603" t="s">
        <v>19</v>
      </c>
      <c r="J6603" t="s">
        <v>1179</v>
      </c>
      <c r="K6603" t="s">
        <v>1857</v>
      </c>
      <c r="L6603" t="s">
        <v>1858</v>
      </c>
      <c r="M6603">
        <v>4.0999999999999996</v>
      </c>
      <c r="N6603">
        <v>99</v>
      </c>
      <c r="O6603">
        <v>447</v>
      </c>
      <c r="P6603" s="1">
        <v>45511</v>
      </c>
      <c r="Q6603" s="2">
        <v>0.76227115740740736</v>
      </c>
      <c r="R6603">
        <v>6601</v>
      </c>
      <c r="S6603">
        <v>6602</v>
      </c>
      <c r="T6603" t="s">
        <v>14781</v>
      </c>
      <c r="U6603" t="s">
        <v>14782</v>
      </c>
      <c r="V6603">
        <v>4</v>
      </c>
      <c r="W6603" t="s">
        <v>3458</v>
      </c>
      <c r="X6603" t="s">
        <v>3332</v>
      </c>
      <c r="Y6603">
        <v>1</v>
      </c>
      <c r="Z6603">
        <v>0</v>
      </c>
      <c r="AA6603" t="s">
        <v>94</v>
      </c>
      <c r="AB6603" t="s">
        <v>94</v>
      </c>
      <c r="AC6603">
        <v>6602</v>
      </c>
      <c r="AD6603">
        <v>447</v>
      </c>
      <c r="AE6603" s="1">
        <v>45511</v>
      </c>
      <c r="AF6603" s="2">
        <v>0.76227115740740736</v>
      </c>
      <c r="AG6603" t="str">
        <f>IF(Zusammenführen1[[#This Row],[on_promo]]=0,"Nein","Ja")</f>
        <v>Nein</v>
      </c>
      <c r="AH6603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04" spans="1:35" x14ac:dyDescent="0.2">
      <c r="A6604">
        <v>446</v>
      </c>
      <c r="B6604">
        <v>447</v>
      </c>
      <c r="C6604" t="s">
        <v>1855</v>
      </c>
      <c r="D6604">
        <v>283686</v>
      </c>
      <c r="E6604" t="s">
        <v>1856</v>
      </c>
      <c r="F6604">
        <v>52.95</v>
      </c>
      <c r="H6604">
        <v>0</v>
      </c>
      <c r="I6604" t="s">
        <v>19</v>
      </c>
      <c r="J6604" t="s">
        <v>1179</v>
      </c>
      <c r="K6604" t="s">
        <v>1857</v>
      </c>
      <c r="L6604" t="s">
        <v>1858</v>
      </c>
      <c r="M6604">
        <v>4.0999999999999996</v>
      </c>
      <c r="N6604">
        <v>99</v>
      </c>
      <c r="O6604">
        <v>447</v>
      </c>
      <c r="P6604" s="1">
        <v>45511</v>
      </c>
      <c r="Q6604" s="2">
        <v>0.76227115740740736</v>
      </c>
      <c r="R6604">
        <v>6602</v>
      </c>
      <c r="S6604">
        <v>6603</v>
      </c>
      <c r="T6604" t="s">
        <v>14783</v>
      </c>
      <c r="U6604" t="s">
        <v>14784</v>
      </c>
      <c r="V6604">
        <v>4</v>
      </c>
      <c r="W6604" t="s">
        <v>3458</v>
      </c>
      <c r="X6604" t="s">
        <v>3332</v>
      </c>
      <c r="Y6604">
        <v>1</v>
      </c>
      <c r="Z6604">
        <v>0</v>
      </c>
      <c r="AA6604" t="s">
        <v>94</v>
      </c>
      <c r="AB6604" t="s">
        <v>94</v>
      </c>
      <c r="AC6604">
        <v>6603</v>
      </c>
      <c r="AD6604">
        <v>447</v>
      </c>
      <c r="AE6604" s="1">
        <v>45511</v>
      </c>
      <c r="AF6604" s="2">
        <v>0.76227115740740736</v>
      </c>
      <c r="AG6604" t="str">
        <f>IF(Zusammenführen1[[#This Row],[on_promo]]=0,"Nein","Ja")</f>
        <v>Nein</v>
      </c>
      <c r="AH6604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05" spans="1:35" x14ac:dyDescent="0.2">
      <c r="A6605">
        <v>446</v>
      </c>
      <c r="B6605">
        <v>447</v>
      </c>
      <c r="C6605" t="s">
        <v>1855</v>
      </c>
      <c r="D6605">
        <v>283686</v>
      </c>
      <c r="E6605" t="s">
        <v>1856</v>
      </c>
      <c r="F6605">
        <v>52.95</v>
      </c>
      <c r="H6605">
        <v>0</v>
      </c>
      <c r="I6605" t="s">
        <v>19</v>
      </c>
      <c r="J6605" t="s">
        <v>1179</v>
      </c>
      <c r="K6605" t="s">
        <v>1857</v>
      </c>
      <c r="L6605" t="s">
        <v>1858</v>
      </c>
      <c r="M6605">
        <v>4.0999999999999996</v>
      </c>
      <c r="N6605">
        <v>99</v>
      </c>
      <c r="O6605">
        <v>447</v>
      </c>
      <c r="P6605" s="1">
        <v>45511</v>
      </c>
      <c r="Q6605" s="2">
        <v>0.76227115740740736</v>
      </c>
      <c r="R6605">
        <v>6603</v>
      </c>
      <c r="S6605">
        <v>6604</v>
      </c>
      <c r="T6605" t="s">
        <v>14785</v>
      </c>
      <c r="U6605" t="s">
        <v>14786</v>
      </c>
      <c r="V6605">
        <v>4</v>
      </c>
      <c r="W6605" t="s">
        <v>3458</v>
      </c>
      <c r="X6605" t="s">
        <v>3332</v>
      </c>
      <c r="Y6605">
        <v>1</v>
      </c>
      <c r="Z6605">
        <v>0</v>
      </c>
      <c r="AA6605" t="s">
        <v>94</v>
      </c>
      <c r="AB6605" t="s">
        <v>94</v>
      </c>
      <c r="AC6605">
        <v>6604</v>
      </c>
      <c r="AD6605">
        <v>447</v>
      </c>
      <c r="AE6605" s="1">
        <v>45511</v>
      </c>
      <c r="AF6605" s="2">
        <v>0.76227115740740736</v>
      </c>
      <c r="AG6605" t="str">
        <f>IF(Zusammenführen1[[#This Row],[on_promo]]=0,"Nein","Ja")</f>
        <v>Nein</v>
      </c>
      <c r="AH6605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06" spans="1:35" x14ac:dyDescent="0.2">
      <c r="A6606">
        <v>446</v>
      </c>
      <c r="B6606">
        <v>447</v>
      </c>
      <c r="C6606" t="s">
        <v>1855</v>
      </c>
      <c r="D6606">
        <v>283686</v>
      </c>
      <c r="E6606" t="s">
        <v>1856</v>
      </c>
      <c r="F6606">
        <v>52.95</v>
      </c>
      <c r="H6606">
        <v>0</v>
      </c>
      <c r="I6606" t="s">
        <v>19</v>
      </c>
      <c r="J6606" t="s">
        <v>1179</v>
      </c>
      <c r="K6606" t="s">
        <v>1857</v>
      </c>
      <c r="L6606" t="s">
        <v>1858</v>
      </c>
      <c r="M6606">
        <v>4.0999999999999996</v>
      </c>
      <c r="N6606">
        <v>99</v>
      </c>
      <c r="O6606">
        <v>447</v>
      </c>
      <c r="P6606" s="1">
        <v>45511</v>
      </c>
      <c r="Q6606" s="2">
        <v>0.76227115740740736</v>
      </c>
      <c r="R6606">
        <v>6604</v>
      </c>
      <c r="S6606">
        <v>6605</v>
      </c>
      <c r="T6606" t="s">
        <v>5875</v>
      </c>
      <c r="U6606" t="s">
        <v>14787</v>
      </c>
      <c r="V6606">
        <v>5</v>
      </c>
      <c r="W6606" t="s">
        <v>3458</v>
      </c>
      <c r="X6606" t="s">
        <v>3332</v>
      </c>
      <c r="Y6606">
        <v>1</v>
      </c>
      <c r="Z6606">
        <v>0</v>
      </c>
      <c r="AA6606" t="s">
        <v>94</v>
      </c>
      <c r="AB6606" t="s">
        <v>94</v>
      </c>
      <c r="AC6606">
        <v>6605</v>
      </c>
      <c r="AD6606">
        <v>447</v>
      </c>
      <c r="AE6606" s="1">
        <v>45511</v>
      </c>
      <c r="AF6606" s="2">
        <v>0.76227115740740736</v>
      </c>
      <c r="AG6606" t="str">
        <f>IF(Zusammenführen1[[#This Row],[on_promo]]=0,"Nein","Ja")</f>
        <v>Nein</v>
      </c>
      <c r="AH6606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07" spans="1:35" x14ac:dyDescent="0.2">
      <c r="A6607">
        <v>446</v>
      </c>
      <c r="B6607">
        <v>447</v>
      </c>
      <c r="C6607" t="s">
        <v>1855</v>
      </c>
      <c r="D6607">
        <v>283686</v>
      </c>
      <c r="E6607" t="s">
        <v>1856</v>
      </c>
      <c r="F6607">
        <v>52.95</v>
      </c>
      <c r="H6607">
        <v>0</v>
      </c>
      <c r="I6607" t="s">
        <v>19</v>
      </c>
      <c r="J6607" t="s">
        <v>1179</v>
      </c>
      <c r="K6607" t="s">
        <v>1857</v>
      </c>
      <c r="L6607" t="s">
        <v>1858</v>
      </c>
      <c r="M6607">
        <v>4.0999999999999996</v>
      </c>
      <c r="N6607">
        <v>99</v>
      </c>
      <c r="O6607">
        <v>447</v>
      </c>
      <c r="P6607" s="1">
        <v>45511</v>
      </c>
      <c r="Q6607" s="2">
        <v>0.76227115740740736</v>
      </c>
      <c r="R6607">
        <v>6605</v>
      </c>
      <c r="S6607">
        <v>6606</v>
      </c>
      <c r="T6607" t="s">
        <v>14788</v>
      </c>
      <c r="U6607" t="s">
        <v>14789</v>
      </c>
      <c r="V6607">
        <v>4</v>
      </c>
      <c r="W6607" t="s">
        <v>3458</v>
      </c>
      <c r="X6607" t="s">
        <v>3332</v>
      </c>
      <c r="Y6607">
        <v>1</v>
      </c>
      <c r="Z6607">
        <v>0</v>
      </c>
      <c r="AA6607" t="s">
        <v>94</v>
      </c>
      <c r="AB6607" t="s">
        <v>94</v>
      </c>
      <c r="AC6607">
        <v>6606</v>
      </c>
      <c r="AD6607">
        <v>447</v>
      </c>
      <c r="AE6607" s="1">
        <v>45511</v>
      </c>
      <c r="AF6607" s="2">
        <v>0.76227115740740736</v>
      </c>
      <c r="AG6607" t="str">
        <f>IF(Zusammenführen1[[#This Row],[on_promo]]=0,"Nein","Ja")</f>
        <v>Nein</v>
      </c>
      <c r="AH6607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08" spans="1:35" x14ac:dyDescent="0.2">
      <c r="A6608">
        <v>446</v>
      </c>
      <c r="B6608">
        <v>447</v>
      </c>
      <c r="C6608" t="s">
        <v>1855</v>
      </c>
      <c r="D6608">
        <v>283686</v>
      </c>
      <c r="E6608" t="s">
        <v>1856</v>
      </c>
      <c r="F6608">
        <v>52.95</v>
      </c>
      <c r="H6608">
        <v>0</v>
      </c>
      <c r="I6608" t="s">
        <v>19</v>
      </c>
      <c r="J6608" t="s">
        <v>1179</v>
      </c>
      <c r="K6608" t="s">
        <v>1857</v>
      </c>
      <c r="L6608" t="s">
        <v>1858</v>
      </c>
      <c r="M6608">
        <v>4.0999999999999996</v>
      </c>
      <c r="N6608">
        <v>99</v>
      </c>
      <c r="O6608">
        <v>447</v>
      </c>
      <c r="P6608" s="1">
        <v>45511</v>
      </c>
      <c r="Q6608" s="2">
        <v>0.76227115740740736</v>
      </c>
      <c r="R6608">
        <v>6606</v>
      </c>
      <c r="S6608">
        <v>6607</v>
      </c>
      <c r="T6608" t="s">
        <v>14790</v>
      </c>
      <c r="U6608" t="s">
        <v>14791</v>
      </c>
      <c r="V6608">
        <v>4</v>
      </c>
      <c r="W6608" t="s">
        <v>3458</v>
      </c>
      <c r="X6608" t="s">
        <v>3332</v>
      </c>
      <c r="Y6608">
        <v>1</v>
      </c>
      <c r="Z6608">
        <v>0</v>
      </c>
      <c r="AA6608" t="s">
        <v>94</v>
      </c>
      <c r="AB6608" t="s">
        <v>94</v>
      </c>
      <c r="AC6608">
        <v>6607</v>
      </c>
      <c r="AD6608">
        <v>447</v>
      </c>
      <c r="AE6608" s="1">
        <v>45511</v>
      </c>
      <c r="AF6608" s="2">
        <v>0.76227115740740736</v>
      </c>
      <c r="AG6608" t="str">
        <f>IF(Zusammenführen1[[#This Row],[on_promo]]=0,"Nein","Ja")</f>
        <v>Nein</v>
      </c>
      <c r="AH6608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09" spans="1:35" x14ac:dyDescent="0.2">
      <c r="A6609">
        <v>446</v>
      </c>
      <c r="B6609">
        <v>447</v>
      </c>
      <c r="C6609" t="s">
        <v>1855</v>
      </c>
      <c r="D6609">
        <v>283686</v>
      </c>
      <c r="E6609" t="s">
        <v>1856</v>
      </c>
      <c r="F6609">
        <v>52.95</v>
      </c>
      <c r="H6609">
        <v>0</v>
      </c>
      <c r="I6609" t="s">
        <v>19</v>
      </c>
      <c r="J6609" t="s">
        <v>1179</v>
      </c>
      <c r="K6609" t="s">
        <v>1857</v>
      </c>
      <c r="L6609" t="s">
        <v>1858</v>
      </c>
      <c r="M6609">
        <v>4.0999999999999996</v>
      </c>
      <c r="N6609">
        <v>99</v>
      </c>
      <c r="O6609">
        <v>447</v>
      </c>
      <c r="P6609" s="1">
        <v>45511</v>
      </c>
      <c r="Q6609" s="2">
        <v>0.76227115740740736</v>
      </c>
      <c r="R6609">
        <v>6607</v>
      </c>
      <c r="S6609">
        <v>6608</v>
      </c>
      <c r="T6609" t="s">
        <v>14792</v>
      </c>
      <c r="U6609" t="s">
        <v>14793</v>
      </c>
      <c r="V6609">
        <v>4</v>
      </c>
      <c r="W6609" t="s">
        <v>3458</v>
      </c>
      <c r="X6609" t="s">
        <v>3332</v>
      </c>
      <c r="Y6609">
        <v>1</v>
      </c>
      <c r="Z6609">
        <v>0</v>
      </c>
      <c r="AA6609" t="s">
        <v>94</v>
      </c>
      <c r="AB6609" t="s">
        <v>94</v>
      </c>
      <c r="AC6609">
        <v>6608</v>
      </c>
      <c r="AD6609">
        <v>447</v>
      </c>
      <c r="AE6609" s="1">
        <v>45511</v>
      </c>
      <c r="AF6609" s="2">
        <v>0.76227115740740736</v>
      </c>
      <c r="AG6609" t="str">
        <f>IF(Zusammenführen1[[#This Row],[on_promo]]=0,"Nein","Ja")</f>
        <v>Nein</v>
      </c>
      <c r="AH6609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10" spans="1:35" x14ac:dyDescent="0.2">
      <c r="A6610">
        <v>446</v>
      </c>
      <c r="B6610">
        <v>447</v>
      </c>
      <c r="C6610" t="s">
        <v>1855</v>
      </c>
      <c r="D6610">
        <v>283686</v>
      </c>
      <c r="E6610" t="s">
        <v>1856</v>
      </c>
      <c r="F6610">
        <v>52.95</v>
      </c>
      <c r="H6610">
        <v>0</v>
      </c>
      <c r="I6610" t="s">
        <v>19</v>
      </c>
      <c r="J6610" t="s">
        <v>1179</v>
      </c>
      <c r="K6610" t="s">
        <v>1857</v>
      </c>
      <c r="L6610" t="s">
        <v>1858</v>
      </c>
      <c r="M6610">
        <v>4.0999999999999996</v>
      </c>
      <c r="N6610">
        <v>99</v>
      </c>
      <c r="O6610">
        <v>447</v>
      </c>
      <c r="P6610" s="1">
        <v>45511</v>
      </c>
      <c r="Q6610" s="2">
        <v>0.76227115740740736</v>
      </c>
      <c r="R6610">
        <v>6608</v>
      </c>
      <c r="S6610">
        <v>6609</v>
      </c>
      <c r="T6610" t="s">
        <v>14794</v>
      </c>
      <c r="U6610" t="s">
        <v>14795</v>
      </c>
      <c r="V6610">
        <v>5</v>
      </c>
      <c r="W6610" t="s">
        <v>3458</v>
      </c>
      <c r="X6610" t="s">
        <v>3332</v>
      </c>
      <c r="Y6610">
        <v>1</v>
      </c>
      <c r="Z6610">
        <v>0</v>
      </c>
      <c r="AA6610" t="s">
        <v>94</v>
      </c>
      <c r="AB6610" t="s">
        <v>94</v>
      </c>
      <c r="AC6610">
        <v>6609</v>
      </c>
      <c r="AD6610">
        <v>447</v>
      </c>
      <c r="AE6610" s="1">
        <v>45511</v>
      </c>
      <c r="AF6610" s="2">
        <v>0.76227115740740736</v>
      </c>
      <c r="AG6610" t="str">
        <f>IF(Zusammenführen1[[#This Row],[on_promo]]=0,"Nein","Ja")</f>
        <v>Nein</v>
      </c>
      <c r="AH6610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11" spans="1:35" x14ac:dyDescent="0.2">
      <c r="A6611">
        <v>446</v>
      </c>
      <c r="B6611">
        <v>447</v>
      </c>
      <c r="C6611" t="s">
        <v>1855</v>
      </c>
      <c r="D6611">
        <v>283686</v>
      </c>
      <c r="E6611" t="s">
        <v>1856</v>
      </c>
      <c r="F6611">
        <v>52.95</v>
      </c>
      <c r="H6611">
        <v>0</v>
      </c>
      <c r="I6611" t="s">
        <v>19</v>
      </c>
      <c r="J6611" t="s">
        <v>1179</v>
      </c>
      <c r="K6611" t="s">
        <v>1857</v>
      </c>
      <c r="L6611" t="s">
        <v>1858</v>
      </c>
      <c r="M6611">
        <v>4.0999999999999996</v>
      </c>
      <c r="N6611">
        <v>99</v>
      </c>
      <c r="O6611">
        <v>447</v>
      </c>
      <c r="P6611" s="1">
        <v>45511</v>
      </c>
      <c r="Q6611" s="2">
        <v>0.76227115740740736</v>
      </c>
      <c r="R6611">
        <v>6609</v>
      </c>
      <c r="S6611">
        <v>6610</v>
      </c>
      <c r="T6611" t="s">
        <v>14796</v>
      </c>
      <c r="U6611" t="s">
        <v>14797</v>
      </c>
      <c r="V6611">
        <v>2</v>
      </c>
      <c r="W6611" t="s">
        <v>3458</v>
      </c>
      <c r="X6611" t="s">
        <v>3332</v>
      </c>
      <c r="Y6611">
        <v>1</v>
      </c>
      <c r="Z6611">
        <v>0</v>
      </c>
      <c r="AA6611" t="s">
        <v>94</v>
      </c>
      <c r="AB6611" t="s">
        <v>94</v>
      </c>
      <c r="AC6611">
        <v>6610</v>
      </c>
      <c r="AD6611">
        <v>447</v>
      </c>
      <c r="AE6611" s="1">
        <v>45511</v>
      </c>
      <c r="AF6611" s="2">
        <v>0.76227115740740736</v>
      </c>
      <c r="AG6611" t="str">
        <f>IF(Zusammenführen1[[#This Row],[on_promo]]=0,"Nein","Ja")</f>
        <v>Nein</v>
      </c>
      <c r="AH6611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12" spans="1:35" x14ac:dyDescent="0.2">
      <c r="A6612">
        <v>446</v>
      </c>
      <c r="B6612">
        <v>447</v>
      </c>
      <c r="C6612" t="s">
        <v>1855</v>
      </c>
      <c r="D6612">
        <v>283686</v>
      </c>
      <c r="E6612" t="s">
        <v>1856</v>
      </c>
      <c r="F6612">
        <v>52.95</v>
      </c>
      <c r="H6612">
        <v>0</v>
      </c>
      <c r="I6612" t="s">
        <v>19</v>
      </c>
      <c r="J6612" t="s">
        <v>1179</v>
      </c>
      <c r="K6612" t="s">
        <v>1857</v>
      </c>
      <c r="L6612" t="s">
        <v>1858</v>
      </c>
      <c r="M6612">
        <v>4.0999999999999996</v>
      </c>
      <c r="N6612">
        <v>99</v>
      </c>
      <c r="O6612">
        <v>447</v>
      </c>
      <c r="P6612" s="1">
        <v>45511</v>
      </c>
      <c r="Q6612" s="2">
        <v>0.76227115740740736</v>
      </c>
      <c r="R6612">
        <v>6610</v>
      </c>
      <c r="S6612">
        <v>6611</v>
      </c>
      <c r="T6612" t="s">
        <v>14798</v>
      </c>
      <c r="U6612" t="s">
        <v>14799</v>
      </c>
      <c r="V6612">
        <v>5</v>
      </c>
      <c r="W6612" t="s">
        <v>3458</v>
      </c>
      <c r="X6612" t="s">
        <v>3332</v>
      </c>
      <c r="Y6612">
        <v>1</v>
      </c>
      <c r="Z6612">
        <v>0</v>
      </c>
      <c r="AA6612" t="s">
        <v>94</v>
      </c>
      <c r="AB6612" t="s">
        <v>94</v>
      </c>
      <c r="AC6612">
        <v>6611</v>
      </c>
      <c r="AD6612">
        <v>447</v>
      </c>
      <c r="AE6612" s="1">
        <v>45511</v>
      </c>
      <c r="AF6612" s="2">
        <v>0.76227115740740736</v>
      </c>
      <c r="AG6612" t="str">
        <f>IF(Zusammenführen1[[#This Row],[on_promo]]=0,"Nein","Ja")</f>
        <v>Nein</v>
      </c>
      <c r="AH6612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13" spans="1:35" x14ac:dyDescent="0.2">
      <c r="A6613">
        <v>446</v>
      </c>
      <c r="B6613">
        <v>447</v>
      </c>
      <c r="C6613" t="s">
        <v>1855</v>
      </c>
      <c r="D6613">
        <v>283686</v>
      </c>
      <c r="E6613" t="s">
        <v>1856</v>
      </c>
      <c r="F6613">
        <v>52.95</v>
      </c>
      <c r="H6613">
        <v>0</v>
      </c>
      <c r="I6613" t="s">
        <v>19</v>
      </c>
      <c r="J6613" t="s">
        <v>1179</v>
      </c>
      <c r="K6613" t="s">
        <v>1857</v>
      </c>
      <c r="L6613" t="s">
        <v>1858</v>
      </c>
      <c r="M6613">
        <v>4.0999999999999996</v>
      </c>
      <c r="N6613">
        <v>99</v>
      </c>
      <c r="O6613">
        <v>447</v>
      </c>
      <c r="P6613" s="1">
        <v>45511</v>
      </c>
      <c r="Q6613" s="2">
        <v>0.76227115740740736</v>
      </c>
      <c r="R6613">
        <v>6611</v>
      </c>
      <c r="S6613">
        <v>6612</v>
      </c>
      <c r="T6613" t="s">
        <v>14800</v>
      </c>
      <c r="U6613" t="s">
        <v>14801</v>
      </c>
      <c r="V6613">
        <v>4</v>
      </c>
      <c r="W6613" t="s">
        <v>3458</v>
      </c>
      <c r="X6613" t="s">
        <v>3332</v>
      </c>
      <c r="Y6613">
        <v>1</v>
      </c>
      <c r="Z6613">
        <v>0</v>
      </c>
      <c r="AA6613" t="s">
        <v>94</v>
      </c>
      <c r="AB6613" t="s">
        <v>94</v>
      </c>
      <c r="AC6613">
        <v>6612</v>
      </c>
      <c r="AD6613">
        <v>447</v>
      </c>
      <c r="AE6613" s="1">
        <v>45511</v>
      </c>
      <c r="AF6613" s="2">
        <v>0.76227115740740736</v>
      </c>
      <c r="AG6613" t="str">
        <f>IF(Zusammenführen1[[#This Row],[on_promo]]=0,"Nein","Ja")</f>
        <v>Nein</v>
      </c>
      <c r="AH6613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14" spans="1:35" x14ac:dyDescent="0.2">
      <c r="A6614">
        <v>446</v>
      </c>
      <c r="B6614">
        <v>447</v>
      </c>
      <c r="C6614" t="s">
        <v>1855</v>
      </c>
      <c r="D6614">
        <v>283686</v>
      </c>
      <c r="E6614" t="s">
        <v>1856</v>
      </c>
      <c r="F6614">
        <v>52.95</v>
      </c>
      <c r="H6614">
        <v>0</v>
      </c>
      <c r="I6614" t="s">
        <v>19</v>
      </c>
      <c r="J6614" t="s">
        <v>1179</v>
      </c>
      <c r="K6614" t="s">
        <v>1857</v>
      </c>
      <c r="L6614" t="s">
        <v>1858</v>
      </c>
      <c r="M6614">
        <v>4.0999999999999996</v>
      </c>
      <c r="N6614">
        <v>99</v>
      </c>
      <c r="O6614">
        <v>447</v>
      </c>
      <c r="P6614" s="1">
        <v>45511</v>
      </c>
      <c r="Q6614" s="2">
        <v>0.76227115740740736</v>
      </c>
      <c r="R6614">
        <v>6612</v>
      </c>
      <c r="S6614">
        <v>6613</v>
      </c>
      <c r="T6614" t="s">
        <v>14802</v>
      </c>
      <c r="U6614" t="s">
        <v>14803</v>
      </c>
      <c r="V6614">
        <v>4</v>
      </c>
      <c r="W6614" t="s">
        <v>3458</v>
      </c>
      <c r="X6614" t="s">
        <v>3332</v>
      </c>
      <c r="Y6614">
        <v>1</v>
      </c>
      <c r="Z6614">
        <v>0</v>
      </c>
      <c r="AA6614" t="s">
        <v>94</v>
      </c>
      <c r="AB6614" t="s">
        <v>94</v>
      </c>
      <c r="AC6614">
        <v>6613</v>
      </c>
      <c r="AD6614">
        <v>447</v>
      </c>
      <c r="AE6614" s="1">
        <v>45511</v>
      </c>
      <c r="AF6614" s="2">
        <v>0.76227115740740736</v>
      </c>
      <c r="AG6614" t="str">
        <f>IF(Zusammenführen1[[#This Row],[on_promo]]=0,"Nein","Ja")</f>
        <v>Nein</v>
      </c>
      <c r="AH6614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15" spans="1:35" x14ac:dyDescent="0.2">
      <c r="A6615">
        <v>446</v>
      </c>
      <c r="B6615">
        <v>447</v>
      </c>
      <c r="C6615" t="s">
        <v>1855</v>
      </c>
      <c r="D6615">
        <v>283686</v>
      </c>
      <c r="E6615" t="s">
        <v>1856</v>
      </c>
      <c r="F6615">
        <v>52.95</v>
      </c>
      <c r="H6615">
        <v>0</v>
      </c>
      <c r="I6615" t="s">
        <v>19</v>
      </c>
      <c r="J6615" t="s">
        <v>1179</v>
      </c>
      <c r="K6615" t="s">
        <v>1857</v>
      </c>
      <c r="L6615" t="s">
        <v>1858</v>
      </c>
      <c r="M6615">
        <v>4.0999999999999996</v>
      </c>
      <c r="N6615">
        <v>99</v>
      </c>
      <c r="O6615">
        <v>447</v>
      </c>
      <c r="P6615" s="1">
        <v>45511</v>
      </c>
      <c r="Q6615" s="2">
        <v>0.76227115740740736</v>
      </c>
      <c r="R6615">
        <v>6613</v>
      </c>
      <c r="S6615">
        <v>6614</v>
      </c>
      <c r="T6615" t="s">
        <v>14804</v>
      </c>
      <c r="U6615" t="s">
        <v>14805</v>
      </c>
      <c r="V6615">
        <v>5</v>
      </c>
      <c r="W6615" t="s">
        <v>3458</v>
      </c>
      <c r="X6615" t="s">
        <v>3332</v>
      </c>
      <c r="Y6615">
        <v>1</v>
      </c>
      <c r="Z6615">
        <v>0</v>
      </c>
      <c r="AA6615" t="s">
        <v>94</v>
      </c>
      <c r="AB6615" t="s">
        <v>94</v>
      </c>
      <c r="AC6615">
        <v>6614</v>
      </c>
      <c r="AD6615">
        <v>447</v>
      </c>
      <c r="AE6615" s="1">
        <v>45511</v>
      </c>
      <c r="AF6615" s="2">
        <v>0.76227115740740736</v>
      </c>
      <c r="AG6615" t="str">
        <f>IF(Zusammenführen1[[#This Row],[on_promo]]=0,"Nein","Ja")</f>
        <v>Nein</v>
      </c>
      <c r="AH6615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16" spans="1:35" x14ac:dyDescent="0.2">
      <c r="A6616">
        <v>446</v>
      </c>
      <c r="B6616">
        <v>447</v>
      </c>
      <c r="C6616" t="s">
        <v>1855</v>
      </c>
      <c r="D6616">
        <v>283686</v>
      </c>
      <c r="E6616" t="s">
        <v>1856</v>
      </c>
      <c r="F6616">
        <v>52.95</v>
      </c>
      <c r="H6616">
        <v>0</v>
      </c>
      <c r="I6616" t="s">
        <v>19</v>
      </c>
      <c r="J6616" t="s">
        <v>1179</v>
      </c>
      <c r="K6616" t="s">
        <v>1857</v>
      </c>
      <c r="L6616" t="s">
        <v>1858</v>
      </c>
      <c r="M6616">
        <v>4.0999999999999996</v>
      </c>
      <c r="N6616">
        <v>99</v>
      </c>
      <c r="O6616">
        <v>447</v>
      </c>
      <c r="P6616" s="1">
        <v>45511</v>
      </c>
      <c r="Q6616" s="2">
        <v>0.76227115740740736</v>
      </c>
      <c r="R6616">
        <v>6614</v>
      </c>
      <c r="S6616">
        <v>6615</v>
      </c>
      <c r="T6616" t="s">
        <v>14806</v>
      </c>
      <c r="U6616" t="s">
        <v>14807</v>
      </c>
      <c r="V6616">
        <v>5</v>
      </c>
      <c r="W6616" t="s">
        <v>3458</v>
      </c>
      <c r="X6616" t="s">
        <v>3332</v>
      </c>
      <c r="Y6616">
        <v>1</v>
      </c>
      <c r="Z6616">
        <v>0</v>
      </c>
      <c r="AA6616" t="s">
        <v>94</v>
      </c>
      <c r="AB6616" t="s">
        <v>94</v>
      </c>
      <c r="AC6616">
        <v>6615</v>
      </c>
      <c r="AD6616">
        <v>447</v>
      </c>
      <c r="AE6616" s="1">
        <v>45511</v>
      </c>
      <c r="AF6616" s="2">
        <v>0.76227115740740736</v>
      </c>
      <c r="AG6616" t="str">
        <f>IF(Zusammenführen1[[#This Row],[on_promo]]=0,"Nein","Ja")</f>
        <v>Nein</v>
      </c>
      <c r="AH6616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17" spans="1:35" x14ac:dyDescent="0.2">
      <c r="A6617">
        <v>446</v>
      </c>
      <c r="B6617">
        <v>447</v>
      </c>
      <c r="C6617" t="s">
        <v>1855</v>
      </c>
      <c r="D6617">
        <v>283686</v>
      </c>
      <c r="E6617" t="s">
        <v>1856</v>
      </c>
      <c r="F6617">
        <v>52.95</v>
      </c>
      <c r="H6617">
        <v>0</v>
      </c>
      <c r="I6617" t="s">
        <v>19</v>
      </c>
      <c r="J6617" t="s">
        <v>1179</v>
      </c>
      <c r="K6617" t="s">
        <v>1857</v>
      </c>
      <c r="L6617" t="s">
        <v>1858</v>
      </c>
      <c r="M6617">
        <v>4.0999999999999996</v>
      </c>
      <c r="N6617">
        <v>99</v>
      </c>
      <c r="O6617">
        <v>447</v>
      </c>
      <c r="P6617" s="1">
        <v>45511</v>
      </c>
      <c r="Q6617" s="2">
        <v>0.76227115740740736</v>
      </c>
      <c r="R6617">
        <v>6615</v>
      </c>
      <c r="S6617">
        <v>6616</v>
      </c>
      <c r="T6617" t="s">
        <v>14808</v>
      </c>
      <c r="U6617" t="s">
        <v>14809</v>
      </c>
      <c r="V6617">
        <v>3</v>
      </c>
      <c r="W6617" t="s">
        <v>3458</v>
      </c>
      <c r="X6617" t="s">
        <v>3332</v>
      </c>
      <c r="Y6617">
        <v>1</v>
      </c>
      <c r="Z6617">
        <v>0</v>
      </c>
      <c r="AA6617" t="s">
        <v>94</v>
      </c>
      <c r="AB6617" t="s">
        <v>94</v>
      </c>
      <c r="AC6617">
        <v>6616</v>
      </c>
      <c r="AD6617">
        <v>447</v>
      </c>
      <c r="AE6617" s="1">
        <v>45511</v>
      </c>
      <c r="AF6617" s="2">
        <v>0.76227115740740736</v>
      </c>
      <c r="AG6617" t="str">
        <f>IF(Zusammenführen1[[#This Row],[on_promo]]=0,"Nein","Ja")</f>
        <v>Nein</v>
      </c>
      <c r="AH6617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18" spans="1:35" x14ac:dyDescent="0.2">
      <c r="A6618">
        <v>446</v>
      </c>
      <c r="B6618">
        <v>447</v>
      </c>
      <c r="C6618" t="s">
        <v>1855</v>
      </c>
      <c r="D6618">
        <v>283686</v>
      </c>
      <c r="E6618" t="s">
        <v>1856</v>
      </c>
      <c r="F6618">
        <v>52.95</v>
      </c>
      <c r="H6618">
        <v>0</v>
      </c>
      <c r="I6618" t="s">
        <v>19</v>
      </c>
      <c r="J6618" t="s">
        <v>1179</v>
      </c>
      <c r="K6618" t="s">
        <v>1857</v>
      </c>
      <c r="L6618" t="s">
        <v>1858</v>
      </c>
      <c r="M6618">
        <v>4.0999999999999996</v>
      </c>
      <c r="N6618">
        <v>99</v>
      </c>
      <c r="O6618">
        <v>447</v>
      </c>
      <c r="P6618" s="1">
        <v>45511</v>
      </c>
      <c r="Q6618" s="2">
        <v>0.76227115740740736</v>
      </c>
      <c r="R6618">
        <v>6616</v>
      </c>
      <c r="S6618">
        <v>6617</v>
      </c>
      <c r="T6618" t="s">
        <v>14810</v>
      </c>
      <c r="U6618" t="s">
        <v>14811</v>
      </c>
      <c r="V6618">
        <v>4</v>
      </c>
      <c r="W6618" t="s">
        <v>3458</v>
      </c>
      <c r="X6618" t="s">
        <v>3332</v>
      </c>
      <c r="Y6618">
        <v>1</v>
      </c>
      <c r="Z6618">
        <v>0</v>
      </c>
      <c r="AA6618" t="s">
        <v>94</v>
      </c>
      <c r="AB6618" t="s">
        <v>94</v>
      </c>
      <c r="AC6618">
        <v>6617</v>
      </c>
      <c r="AD6618">
        <v>447</v>
      </c>
      <c r="AE6618" s="1">
        <v>45511</v>
      </c>
      <c r="AF6618" s="2">
        <v>0.76227115740740736</v>
      </c>
      <c r="AG6618" t="str">
        <f>IF(Zusammenführen1[[#This Row],[on_promo]]=0,"Nein","Ja")</f>
        <v>Nein</v>
      </c>
      <c r="AH6618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19" spans="1:35" x14ac:dyDescent="0.2">
      <c r="A6619">
        <v>446</v>
      </c>
      <c r="B6619">
        <v>447</v>
      </c>
      <c r="C6619" t="s">
        <v>1855</v>
      </c>
      <c r="D6619">
        <v>283686</v>
      </c>
      <c r="E6619" t="s">
        <v>1856</v>
      </c>
      <c r="F6619">
        <v>52.95</v>
      </c>
      <c r="H6619">
        <v>0</v>
      </c>
      <c r="I6619" t="s">
        <v>19</v>
      </c>
      <c r="J6619" t="s">
        <v>1179</v>
      </c>
      <c r="K6619" t="s">
        <v>1857</v>
      </c>
      <c r="L6619" t="s">
        <v>1858</v>
      </c>
      <c r="M6619">
        <v>4.0999999999999996</v>
      </c>
      <c r="N6619">
        <v>99</v>
      </c>
      <c r="O6619">
        <v>447</v>
      </c>
      <c r="P6619" s="1">
        <v>45511</v>
      </c>
      <c r="Q6619" s="2">
        <v>0.76227115740740736</v>
      </c>
      <c r="R6619">
        <v>6617</v>
      </c>
      <c r="S6619">
        <v>6618</v>
      </c>
      <c r="T6619" t="s">
        <v>14812</v>
      </c>
      <c r="U6619" t="s">
        <v>14813</v>
      </c>
      <c r="V6619">
        <v>4</v>
      </c>
      <c r="W6619" t="s">
        <v>3458</v>
      </c>
      <c r="X6619" t="s">
        <v>3332</v>
      </c>
      <c r="Y6619">
        <v>1</v>
      </c>
      <c r="Z6619">
        <v>0</v>
      </c>
      <c r="AA6619" t="s">
        <v>94</v>
      </c>
      <c r="AB6619" t="s">
        <v>94</v>
      </c>
      <c r="AC6619">
        <v>6618</v>
      </c>
      <c r="AD6619">
        <v>447</v>
      </c>
      <c r="AE6619" s="1">
        <v>45511</v>
      </c>
      <c r="AF6619" s="2">
        <v>0.76227115740740736</v>
      </c>
      <c r="AG6619" t="str">
        <f>IF(Zusammenführen1[[#This Row],[on_promo]]=0,"Nein","Ja")</f>
        <v>Nein</v>
      </c>
      <c r="AH6619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20" spans="1:35" x14ac:dyDescent="0.2">
      <c r="A6620">
        <v>446</v>
      </c>
      <c r="B6620">
        <v>447</v>
      </c>
      <c r="C6620" t="s">
        <v>1855</v>
      </c>
      <c r="D6620">
        <v>283686</v>
      </c>
      <c r="E6620" t="s">
        <v>1856</v>
      </c>
      <c r="F6620">
        <v>52.95</v>
      </c>
      <c r="H6620">
        <v>0</v>
      </c>
      <c r="I6620" t="s">
        <v>19</v>
      </c>
      <c r="J6620" t="s">
        <v>1179</v>
      </c>
      <c r="K6620" t="s">
        <v>1857</v>
      </c>
      <c r="L6620" t="s">
        <v>1858</v>
      </c>
      <c r="M6620">
        <v>4.0999999999999996</v>
      </c>
      <c r="N6620">
        <v>99</v>
      </c>
      <c r="O6620">
        <v>447</v>
      </c>
      <c r="P6620" s="1">
        <v>45511</v>
      </c>
      <c r="Q6620" s="2">
        <v>0.76227115740740736</v>
      </c>
      <c r="R6620">
        <v>6618</v>
      </c>
      <c r="S6620">
        <v>6619</v>
      </c>
      <c r="T6620" t="s">
        <v>14814</v>
      </c>
      <c r="U6620" t="s">
        <v>14815</v>
      </c>
      <c r="V6620">
        <v>4</v>
      </c>
      <c r="W6620" t="s">
        <v>3458</v>
      </c>
      <c r="X6620" t="s">
        <v>3332</v>
      </c>
      <c r="Y6620">
        <v>1</v>
      </c>
      <c r="Z6620">
        <v>0</v>
      </c>
      <c r="AA6620" t="s">
        <v>94</v>
      </c>
      <c r="AB6620" t="s">
        <v>94</v>
      </c>
      <c r="AC6620">
        <v>6619</v>
      </c>
      <c r="AD6620">
        <v>447</v>
      </c>
      <c r="AE6620" s="1">
        <v>45511</v>
      </c>
      <c r="AF6620" s="2">
        <v>0.76227115740740736</v>
      </c>
      <c r="AG6620" t="str">
        <f>IF(Zusammenführen1[[#This Row],[on_promo]]=0,"Nein","Ja")</f>
        <v>Nein</v>
      </c>
      <c r="AH6620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21" spans="1:35" x14ac:dyDescent="0.2">
      <c r="A6621">
        <v>446</v>
      </c>
      <c r="B6621">
        <v>447</v>
      </c>
      <c r="C6621" t="s">
        <v>1855</v>
      </c>
      <c r="D6621">
        <v>283686</v>
      </c>
      <c r="E6621" t="s">
        <v>1856</v>
      </c>
      <c r="F6621">
        <v>52.95</v>
      </c>
      <c r="H6621">
        <v>0</v>
      </c>
      <c r="I6621" t="s">
        <v>19</v>
      </c>
      <c r="J6621" t="s">
        <v>1179</v>
      </c>
      <c r="K6621" t="s">
        <v>1857</v>
      </c>
      <c r="L6621" t="s">
        <v>1858</v>
      </c>
      <c r="M6621">
        <v>4.0999999999999996</v>
      </c>
      <c r="N6621">
        <v>99</v>
      </c>
      <c r="O6621">
        <v>447</v>
      </c>
      <c r="P6621" s="1">
        <v>45511</v>
      </c>
      <c r="Q6621" s="2">
        <v>0.76227115740740736</v>
      </c>
      <c r="R6621">
        <v>6619</v>
      </c>
      <c r="S6621">
        <v>6620</v>
      </c>
      <c r="T6621" t="s">
        <v>14816</v>
      </c>
      <c r="U6621" t="s">
        <v>14817</v>
      </c>
      <c r="V6621">
        <v>4</v>
      </c>
      <c r="W6621" t="s">
        <v>3458</v>
      </c>
      <c r="X6621" t="s">
        <v>3332</v>
      </c>
      <c r="Y6621">
        <v>1</v>
      </c>
      <c r="Z6621">
        <v>0</v>
      </c>
      <c r="AA6621" t="s">
        <v>94</v>
      </c>
      <c r="AB6621" t="s">
        <v>94</v>
      </c>
      <c r="AC6621">
        <v>6620</v>
      </c>
      <c r="AD6621">
        <v>447</v>
      </c>
      <c r="AE6621" s="1">
        <v>45511</v>
      </c>
      <c r="AF6621" s="2">
        <v>0.76227115740740736</v>
      </c>
      <c r="AG6621" t="str">
        <f>IF(Zusammenführen1[[#This Row],[on_promo]]=0,"Nein","Ja")</f>
        <v>Nein</v>
      </c>
      <c r="AH6621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22" spans="1:35" x14ac:dyDescent="0.2">
      <c r="A6622">
        <v>446</v>
      </c>
      <c r="B6622">
        <v>447</v>
      </c>
      <c r="C6622" t="s">
        <v>1855</v>
      </c>
      <c r="D6622">
        <v>283686</v>
      </c>
      <c r="E6622" t="s">
        <v>1856</v>
      </c>
      <c r="F6622">
        <v>52.95</v>
      </c>
      <c r="H6622">
        <v>0</v>
      </c>
      <c r="I6622" t="s">
        <v>19</v>
      </c>
      <c r="J6622" t="s">
        <v>1179</v>
      </c>
      <c r="K6622" t="s">
        <v>1857</v>
      </c>
      <c r="L6622" t="s">
        <v>1858</v>
      </c>
      <c r="M6622">
        <v>4.0999999999999996</v>
      </c>
      <c r="N6622">
        <v>99</v>
      </c>
      <c r="O6622">
        <v>447</v>
      </c>
      <c r="P6622" s="1">
        <v>45511</v>
      </c>
      <c r="Q6622" s="2">
        <v>0.76227115740740736</v>
      </c>
      <c r="R6622">
        <v>6620</v>
      </c>
      <c r="S6622">
        <v>6621</v>
      </c>
      <c r="T6622" t="s">
        <v>14818</v>
      </c>
      <c r="U6622" t="s">
        <v>14819</v>
      </c>
      <c r="V6622">
        <v>4</v>
      </c>
      <c r="W6622" t="s">
        <v>3458</v>
      </c>
      <c r="X6622" t="s">
        <v>3332</v>
      </c>
      <c r="Y6622">
        <v>1</v>
      </c>
      <c r="Z6622">
        <v>0</v>
      </c>
      <c r="AA6622" t="s">
        <v>94</v>
      </c>
      <c r="AB6622" t="s">
        <v>94</v>
      </c>
      <c r="AC6622">
        <v>6621</v>
      </c>
      <c r="AD6622">
        <v>447</v>
      </c>
      <c r="AE6622" s="1">
        <v>45511</v>
      </c>
      <c r="AF6622" s="2">
        <v>0.76227115740740736</v>
      </c>
      <c r="AG6622" t="str">
        <f>IF(Zusammenführen1[[#This Row],[on_promo]]=0,"Nein","Ja")</f>
        <v>Nein</v>
      </c>
      <c r="AH6622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23" spans="1:35" x14ac:dyDescent="0.2">
      <c r="A6623">
        <v>446</v>
      </c>
      <c r="B6623">
        <v>447</v>
      </c>
      <c r="C6623" t="s">
        <v>1855</v>
      </c>
      <c r="D6623">
        <v>283686</v>
      </c>
      <c r="E6623" t="s">
        <v>1856</v>
      </c>
      <c r="F6623">
        <v>52.95</v>
      </c>
      <c r="H6623">
        <v>0</v>
      </c>
      <c r="I6623" t="s">
        <v>19</v>
      </c>
      <c r="J6623" t="s">
        <v>1179</v>
      </c>
      <c r="K6623" t="s">
        <v>1857</v>
      </c>
      <c r="L6623" t="s">
        <v>1858</v>
      </c>
      <c r="M6623">
        <v>4.0999999999999996</v>
      </c>
      <c r="N6623">
        <v>99</v>
      </c>
      <c r="O6623">
        <v>447</v>
      </c>
      <c r="P6623" s="1">
        <v>45511</v>
      </c>
      <c r="Q6623" s="2">
        <v>0.76227115740740736</v>
      </c>
      <c r="R6623">
        <v>6621</v>
      </c>
      <c r="S6623">
        <v>6622</v>
      </c>
      <c r="T6623" t="s">
        <v>14820</v>
      </c>
      <c r="U6623" t="s">
        <v>14821</v>
      </c>
      <c r="V6623">
        <v>4</v>
      </c>
      <c r="W6623" t="s">
        <v>3458</v>
      </c>
      <c r="X6623" t="s">
        <v>3332</v>
      </c>
      <c r="Y6623">
        <v>1</v>
      </c>
      <c r="Z6623">
        <v>0</v>
      </c>
      <c r="AA6623" t="s">
        <v>94</v>
      </c>
      <c r="AB6623" t="s">
        <v>94</v>
      </c>
      <c r="AC6623">
        <v>6622</v>
      </c>
      <c r="AD6623">
        <v>447</v>
      </c>
      <c r="AE6623" s="1">
        <v>45511</v>
      </c>
      <c r="AF6623" s="2">
        <v>0.76227115740740736</v>
      </c>
      <c r="AG6623" t="str">
        <f>IF(Zusammenführen1[[#This Row],[on_promo]]=0,"Nein","Ja")</f>
        <v>Nein</v>
      </c>
      <c r="AH6623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24" spans="1:35" x14ac:dyDescent="0.2">
      <c r="A6624">
        <v>446</v>
      </c>
      <c r="B6624">
        <v>447</v>
      </c>
      <c r="C6624" t="s">
        <v>1855</v>
      </c>
      <c r="D6624">
        <v>283686</v>
      </c>
      <c r="E6624" t="s">
        <v>1856</v>
      </c>
      <c r="F6624">
        <v>52.95</v>
      </c>
      <c r="H6624">
        <v>0</v>
      </c>
      <c r="I6624" t="s">
        <v>19</v>
      </c>
      <c r="J6624" t="s">
        <v>1179</v>
      </c>
      <c r="K6624" t="s">
        <v>1857</v>
      </c>
      <c r="L6624" t="s">
        <v>1858</v>
      </c>
      <c r="M6624">
        <v>4.0999999999999996</v>
      </c>
      <c r="N6624">
        <v>99</v>
      </c>
      <c r="O6624">
        <v>447</v>
      </c>
      <c r="P6624" s="1">
        <v>45511</v>
      </c>
      <c r="Q6624" s="2">
        <v>0.76227115740740736</v>
      </c>
      <c r="R6624">
        <v>6622</v>
      </c>
      <c r="S6624">
        <v>6623</v>
      </c>
      <c r="T6624" t="s">
        <v>14822</v>
      </c>
      <c r="U6624" t="s">
        <v>14823</v>
      </c>
      <c r="V6624">
        <v>4</v>
      </c>
      <c r="W6624" t="s">
        <v>3458</v>
      </c>
      <c r="X6624" t="s">
        <v>3332</v>
      </c>
      <c r="Y6624">
        <v>1</v>
      </c>
      <c r="Z6624">
        <v>0</v>
      </c>
      <c r="AA6624" t="s">
        <v>94</v>
      </c>
      <c r="AB6624" t="s">
        <v>94</v>
      </c>
      <c r="AC6624">
        <v>6623</v>
      </c>
      <c r="AD6624">
        <v>447</v>
      </c>
      <c r="AE6624" s="1">
        <v>45511</v>
      </c>
      <c r="AF6624" s="2">
        <v>0.76227115740740736</v>
      </c>
      <c r="AG6624" t="str">
        <f>IF(Zusammenführen1[[#This Row],[on_promo]]=0,"Nein","Ja")</f>
        <v>Nein</v>
      </c>
      <c r="AH6624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25" spans="1:35" x14ac:dyDescent="0.2">
      <c r="A6625">
        <v>446</v>
      </c>
      <c r="B6625">
        <v>447</v>
      </c>
      <c r="C6625" t="s">
        <v>1855</v>
      </c>
      <c r="D6625">
        <v>283686</v>
      </c>
      <c r="E6625" t="s">
        <v>1856</v>
      </c>
      <c r="F6625">
        <v>52.95</v>
      </c>
      <c r="H6625">
        <v>0</v>
      </c>
      <c r="I6625" t="s">
        <v>19</v>
      </c>
      <c r="J6625" t="s">
        <v>1179</v>
      </c>
      <c r="K6625" t="s">
        <v>1857</v>
      </c>
      <c r="L6625" t="s">
        <v>1858</v>
      </c>
      <c r="M6625">
        <v>4.0999999999999996</v>
      </c>
      <c r="N6625">
        <v>99</v>
      </c>
      <c r="O6625">
        <v>447</v>
      </c>
      <c r="P6625" s="1">
        <v>45511</v>
      </c>
      <c r="Q6625" s="2">
        <v>0.76227115740740736</v>
      </c>
      <c r="R6625">
        <v>6623</v>
      </c>
      <c r="S6625">
        <v>6624</v>
      </c>
      <c r="T6625" t="s">
        <v>5913</v>
      </c>
      <c r="U6625" t="s">
        <v>14824</v>
      </c>
      <c r="V6625">
        <v>4</v>
      </c>
      <c r="W6625" t="s">
        <v>3458</v>
      </c>
      <c r="X6625" t="s">
        <v>3332</v>
      </c>
      <c r="Y6625">
        <v>1</v>
      </c>
      <c r="Z6625">
        <v>0</v>
      </c>
      <c r="AA6625" t="s">
        <v>94</v>
      </c>
      <c r="AB6625" t="s">
        <v>94</v>
      </c>
      <c r="AC6625">
        <v>6624</v>
      </c>
      <c r="AD6625">
        <v>447</v>
      </c>
      <c r="AE6625" s="1">
        <v>45511</v>
      </c>
      <c r="AF6625" s="2">
        <v>0.76227115740740736</v>
      </c>
      <c r="AG6625" t="str">
        <f>IF(Zusammenführen1[[#This Row],[on_promo]]=0,"Nein","Ja")</f>
        <v>Nein</v>
      </c>
      <c r="AH6625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26" spans="1:35" x14ac:dyDescent="0.2">
      <c r="A6626">
        <v>446</v>
      </c>
      <c r="B6626">
        <v>447</v>
      </c>
      <c r="C6626" t="s">
        <v>1855</v>
      </c>
      <c r="D6626">
        <v>283686</v>
      </c>
      <c r="E6626" t="s">
        <v>1856</v>
      </c>
      <c r="F6626">
        <v>52.95</v>
      </c>
      <c r="H6626">
        <v>0</v>
      </c>
      <c r="I6626" t="s">
        <v>19</v>
      </c>
      <c r="J6626" t="s">
        <v>1179</v>
      </c>
      <c r="K6626" t="s">
        <v>1857</v>
      </c>
      <c r="L6626" t="s">
        <v>1858</v>
      </c>
      <c r="M6626">
        <v>4.0999999999999996</v>
      </c>
      <c r="N6626">
        <v>99</v>
      </c>
      <c r="O6626">
        <v>447</v>
      </c>
      <c r="P6626" s="1">
        <v>45511</v>
      </c>
      <c r="Q6626" s="2">
        <v>0.76227115740740736</v>
      </c>
      <c r="R6626">
        <v>6624</v>
      </c>
      <c r="S6626">
        <v>6625</v>
      </c>
      <c r="T6626" t="s">
        <v>14825</v>
      </c>
      <c r="U6626" t="s">
        <v>14826</v>
      </c>
      <c r="V6626">
        <v>4</v>
      </c>
      <c r="W6626" t="s">
        <v>3458</v>
      </c>
      <c r="X6626" t="s">
        <v>3332</v>
      </c>
      <c r="Y6626">
        <v>1</v>
      </c>
      <c r="Z6626">
        <v>0</v>
      </c>
      <c r="AA6626" t="s">
        <v>94</v>
      </c>
      <c r="AB6626" t="s">
        <v>94</v>
      </c>
      <c r="AC6626">
        <v>6625</v>
      </c>
      <c r="AD6626">
        <v>447</v>
      </c>
      <c r="AE6626" s="1">
        <v>45511</v>
      </c>
      <c r="AF6626" s="2">
        <v>0.76227115740740736</v>
      </c>
      <c r="AG6626" t="str">
        <f>IF(Zusammenführen1[[#This Row],[on_promo]]=0,"Nein","Ja")</f>
        <v>Nein</v>
      </c>
      <c r="AH6626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27" spans="1:35" x14ac:dyDescent="0.2">
      <c r="A6627">
        <v>446</v>
      </c>
      <c r="B6627">
        <v>447</v>
      </c>
      <c r="C6627" t="s">
        <v>1855</v>
      </c>
      <c r="D6627">
        <v>283686</v>
      </c>
      <c r="E6627" t="s">
        <v>1856</v>
      </c>
      <c r="F6627">
        <v>52.95</v>
      </c>
      <c r="H6627">
        <v>0</v>
      </c>
      <c r="I6627" t="s">
        <v>19</v>
      </c>
      <c r="J6627" t="s">
        <v>1179</v>
      </c>
      <c r="K6627" t="s">
        <v>1857</v>
      </c>
      <c r="L6627" t="s">
        <v>1858</v>
      </c>
      <c r="M6627">
        <v>4.0999999999999996</v>
      </c>
      <c r="N6627">
        <v>99</v>
      </c>
      <c r="O6627">
        <v>447</v>
      </c>
      <c r="P6627" s="1">
        <v>45511</v>
      </c>
      <c r="Q6627" s="2">
        <v>0.76227115740740736</v>
      </c>
      <c r="R6627">
        <v>6625</v>
      </c>
      <c r="S6627">
        <v>6626</v>
      </c>
      <c r="T6627" t="s">
        <v>13975</v>
      </c>
      <c r="U6627" t="s">
        <v>14827</v>
      </c>
      <c r="V6627">
        <v>3</v>
      </c>
      <c r="W6627" t="s">
        <v>3458</v>
      </c>
      <c r="X6627" t="s">
        <v>3332</v>
      </c>
      <c r="Y6627">
        <v>1</v>
      </c>
      <c r="Z6627">
        <v>0</v>
      </c>
      <c r="AA6627" t="s">
        <v>94</v>
      </c>
      <c r="AB6627" t="s">
        <v>94</v>
      </c>
      <c r="AC6627">
        <v>6626</v>
      </c>
      <c r="AD6627">
        <v>447</v>
      </c>
      <c r="AE6627" s="1">
        <v>45511</v>
      </c>
      <c r="AF6627" s="2">
        <v>0.76227115740740736</v>
      </c>
      <c r="AG6627" t="str">
        <f>IF(Zusammenführen1[[#This Row],[on_promo]]=0,"Nein","Ja")</f>
        <v>Nein</v>
      </c>
      <c r="AH6627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28" spans="1:35" x14ac:dyDescent="0.2">
      <c r="A6628">
        <v>446</v>
      </c>
      <c r="B6628">
        <v>447</v>
      </c>
      <c r="C6628" t="s">
        <v>1855</v>
      </c>
      <c r="D6628">
        <v>283686</v>
      </c>
      <c r="E6628" t="s">
        <v>1856</v>
      </c>
      <c r="F6628">
        <v>52.95</v>
      </c>
      <c r="H6628">
        <v>0</v>
      </c>
      <c r="I6628" t="s">
        <v>19</v>
      </c>
      <c r="J6628" t="s">
        <v>1179</v>
      </c>
      <c r="K6628" t="s">
        <v>1857</v>
      </c>
      <c r="L6628" t="s">
        <v>1858</v>
      </c>
      <c r="M6628">
        <v>4.0999999999999996</v>
      </c>
      <c r="N6628">
        <v>99</v>
      </c>
      <c r="O6628">
        <v>447</v>
      </c>
      <c r="P6628" s="1">
        <v>45511</v>
      </c>
      <c r="Q6628" s="2">
        <v>0.76227115740740736</v>
      </c>
      <c r="R6628">
        <v>6626</v>
      </c>
      <c r="S6628">
        <v>6627</v>
      </c>
      <c r="T6628" t="s">
        <v>14828</v>
      </c>
      <c r="U6628" t="s">
        <v>14829</v>
      </c>
      <c r="V6628">
        <v>3</v>
      </c>
      <c r="W6628" t="s">
        <v>3458</v>
      </c>
      <c r="X6628" t="s">
        <v>3332</v>
      </c>
      <c r="Y6628">
        <v>1</v>
      </c>
      <c r="Z6628">
        <v>0</v>
      </c>
      <c r="AA6628" t="s">
        <v>94</v>
      </c>
      <c r="AB6628" t="s">
        <v>94</v>
      </c>
      <c r="AC6628">
        <v>6627</v>
      </c>
      <c r="AD6628">
        <v>447</v>
      </c>
      <c r="AE6628" s="1">
        <v>45511</v>
      </c>
      <c r="AF6628" s="2">
        <v>0.76227115740740736</v>
      </c>
      <c r="AG6628" t="str">
        <f>IF(Zusammenführen1[[#This Row],[on_promo]]=0,"Nein","Ja")</f>
        <v>Nein</v>
      </c>
      <c r="AH6628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29" spans="1:35" x14ac:dyDescent="0.2">
      <c r="A6629">
        <v>446</v>
      </c>
      <c r="B6629">
        <v>447</v>
      </c>
      <c r="C6629" t="s">
        <v>1855</v>
      </c>
      <c r="D6629">
        <v>283686</v>
      </c>
      <c r="E6629" t="s">
        <v>1856</v>
      </c>
      <c r="F6629">
        <v>52.95</v>
      </c>
      <c r="H6629">
        <v>0</v>
      </c>
      <c r="I6629" t="s">
        <v>19</v>
      </c>
      <c r="J6629" t="s">
        <v>1179</v>
      </c>
      <c r="K6629" t="s">
        <v>1857</v>
      </c>
      <c r="L6629" t="s">
        <v>1858</v>
      </c>
      <c r="M6629">
        <v>4.0999999999999996</v>
      </c>
      <c r="N6629">
        <v>99</v>
      </c>
      <c r="O6629">
        <v>447</v>
      </c>
      <c r="P6629" s="1">
        <v>45511</v>
      </c>
      <c r="Q6629" s="2">
        <v>0.76227115740740736</v>
      </c>
      <c r="R6629">
        <v>6627</v>
      </c>
      <c r="S6629">
        <v>6628</v>
      </c>
      <c r="T6629" t="s">
        <v>13733</v>
      </c>
      <c r="U6629" t="s">
        <v>14830</v>
      </c>
      <c r="V6629">
        <v>3</v>
      </c>
      <c r="W6629" t="s">
        <v>3458</v>
      </c>
      <c r="X6629" t="s">
        <v>3332</v>
      </c>
      <c r="Y6629">
        <v>1</v>
      </c>
      <c r="Z6629">
        <v>0</v>
      </c>
      <c r="AA6629" t="s">
        <v>94</v>
      </c>
      <c r="AB6629" t="s">
        <v>94</v>
      </c>
      <c r="AC6629">
        <v>6628</v>
      </c>
      <c r="AD6629">
        <v>447</v>
      </c>
      <c r="AE6629" s="1">
        <v>45511</v>
      </c>
      <c r="AF6629" s="2">
        <v>0.76227115740740736</v>
      </c>
      <c r="AG6629" t="str">
        <f>IF(Zusammenführen1[[#This Row],[on_promo]]=0,"Nein","Ja")</f>
        <v>Nein</v>
      </c>
      <c r="AH6629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30" spans="1:35" x14ac:dyDescent="0.2">
      <c r="A6630">
        <v>446</v>
      </c>
      <c r="B6630">
        <v>447</v>
      </c>
      <c r="C6630" t="s">
        <v>1855</v>
      </c>
      <c r="D6630">
        <v>283686</v>
      </c>
      <c r="E6630" t="s">
        <v>1856</v>
      </c>
      <c r="F6630">
        <v>52.95</v>
      </c>
      <c r="H6630">
        <v>0</v>
      </c>
      <c r="I6630" t="s">
        <v>19</v>
      </c>
      <c r="J6630" t="s">
        <v>1179</v>
      </c>
      <c r="K6630" t="s">
        <v>1857</v>
      </c>
      <c r="L6630" t="s">
        <v>1858</v>
      </c>
      <c r="M6630">
        <v>4.0999999999999996</v>
      </c>
      <c r="N6630">
        <v>99</v>
      </c>
      <c r="O6630">
        <v>447</v>
      </c>
      <c r="P6630" s="1">
        <v>45511</v>
      </c>
      <c r="Q6630" s="2">
        <v>0.76227115740740736</v>
      </c>
      <c r="R6630">
        <v>6628</v>
      </c>
      <c r="S6630">
        <v>6629</v>
      </c>
      <c r="T6630" t="s">
        <v>14831</v>
      </c>
      <c r="U6630" t="s">
        <v>14832</v>
      </c>
      <c r="V6630">
        <v>4</v>
      </c>
      <c r="W6630" t="s">
        <v>3458</v>
      </c>
      <c r="X6630" t="s">
        <v>3332</v>
      </c>
      <c r="Y6630">
        <v>1</v>
      </c>
      <c r="Z6630">
        <v>0</v>
      </c>
      <c r="AA6630" t="s">
        <v>94</v>
      </c>
      <c r="AB6630" t="s">
        <v>94</v>
      </c>
      <c r="AC6630">
        <v>6629</v>
      </c>
      <c r="AD6630">
        <v>447</v>
      </c>
      <c r="AE6630" s="1">
        <v>45511</v>
      </c>
      <c r="AF6630" s="2">
        <v>0.76227115740740736</v>
      </c>
      <c r="AG6630" t="str">
        <f>IF(Zusammenführen1[[#This Row],[on_promo]]=0,"Nein","Ja")</f>
        <v>Nein</v>
      </c>
      <c r="AH6630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31" spans="1:35" x14ac:dyDescent="0.2">
      <c r="A6631">
        <v>446</v>
      </c>
      <c r="B6631">
        <v>447</v>
      </c>
      <c r="C6631" t="s">
        <v>1855</v>
      </c>
      <c r="D6631">
        <v>283686</v>
      </c>
      <c r="E6631" t="s">
        <v>1856</v>
      </c>
      <c r="F6631">
        <v>52.95</v>
      </c>
      <c r="H6631">
        <v>0</v>
      </c>
      <c r="I6631" t="s">
        <v>19</v>
      </c>
      <c r="J6631" t="s">
        <v>1179</v>
      </c>
      <c r="K6631" t="s">
        <v>1857</v>
      </c>
      <c r="L6631" t="s">
        <v>1858</v>
      </c>
      <c r="M6631">
        <v>4.0999999999999996</v>
      </c>
      <c r="N6631">
        <v>99</v>
      </c>
      <c r="O6631">
        <v>447</v>
      </c>
      <c r="P6631" s="1">
        <v>45511</v>
      </c>
      <c r="Q6631" s="2">
        <v>0.76227115740740736</v>
      </c>
      <c r="R6631">
        <v>6629</v>
      </c>
      <c r="S6631">
        <v>6630</v>
      </c>
      <c r="T6631" t="s">
        <v>14833</v>
      </c>
      <c r="U6631" t="s">
        <v>14834</v>
      </c>
      <c r="V6631">
        <v>2</v>
      </c>
      <c r="W6631" t="s">
        <v>3458</v>
      </c>
      <c r="X6631" t="s">
        <v>3332</v>
      </c>
      <c r="Y6631">
        <v>1</v>
      </c>
      <c r="Z6631">
        <v>0</v>
      </c>
      <c r="AA6631" t="s">
        <v>94</v>
      </c>
      <c r="AB6631" t="s">
        <v>94</v>
      </c>
      <c r="AC6631">
        <v>6630</v>
      </c>
      <c r="AD6631">
        <v>447</v>
      </c>
      <c r="AE6631" s="1">
        <v>45511</v>
      </c>
      <c r="AF6631" s="2">
        <v>0.76227115740740736</v>
      </c>
      <c r="AG6631" t="str">
        <f>IF(Zusammenführen1[[#This Row],[on_promo]]=0,"Nein","Ja")</f>
        <v>Nein</v>
      </c>
      <c r="AH6631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32" spans="1:35" x14ac:dyDescent="0.2">
      <c r="A6632">
        <v>446</v>
      </c>
      <c r="B6632">
        <v>447</v>
      </c>
      <c r="C6632" t="s">
        <v>1855</v>
      </c>
      <c r="D6632">
        <v>283686</v>
      </c>
      <c r="E6632" t="s">
        <v>1856</v>
      </c>
      <c r="F6632">
        <v>52.95</v>
      </c>
      <c r="H6632">
        <v>0</v>
      </c>
      <c r="I6632" t="s">
        <v>19</v>
      </c>
      <c r="J6632" t="s">
        <v>1179</v>
      </c>
      <c r="K6632" t="s">
        <v>1857</v>
      </c>
      <c r="L6632" t="s">
        <v>1858</v>
      </c>
      <c r="M6632">
        <v>4.0999999999999996</v>
      </c>
      <c r="N6632">
        <v>99</v>
      </c>
      <c r="O6632">
        <v>447</v>
      </c>
      <c r="P6632" s="1">
        <v>45511</v>
      </c>
      <c r="Q6632" s="2">
        <v>0.76227115740740736</v>
      </c>
      <c r="R6632">
        <v>6630</v>
      </c>
      <c r="S6632">
        <v>6631</v>
      </c>
      <c r="T6632" t="s">
        <v>2798</v>
      </c>
      <c r="U6632" t="s">
        <v>14835</v>
      </c>
      <c r="V6632">
        <v>4</v>
      </c>
      <c r="W6632" t="s">
        <v>3458</v>
      </c>
      <c r="X6632" t="s">
        <v>3332</v>
      </c>
      <c r="Y6632">
        <v>1</v>
      </c>
      <c r="Z6632">
        <v>0</v>
      </c>
      <c r="AA6632" t="s">
        <v>94</v>
      </c>
      <c r="AB6632" t="s">
        <v>94</v>
      </c>
      <c r="AC6632">
        <v>6631</v>
      </c>
      <c r="AD6632">
        <v>447</v>
      </c>
      <c r="AE6632" s="1">
        <v>45511</v>
      </c>
      <c r="AF6632" s="2">
        <v>0.76227115740740736</v>
      </c>
      <c r="AG6632" t="str">
        <f>IF(Zusammenführen1[[#This Row],[on_promo]]=0,"Nein","Ja")</f>
        <v>Nein</v>
      </c>
      <c r="AH6632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33" spans="1:35" x14ac:dyDescent="0.2">
      <c r="A6633">
        <v>446</v>
      </c>
      <c r="B6633">
        <v>447</v>
      </c>
      <c r="C6633" t="s">
        <v>1855</v>
      </c>
      <c r="D6633">
        <v>283686</v>
      </c>
      <c r="E6633" t="s">
        <v>1856</v>
      </c>
      <c r="F6633">
        <v>52.95</v>
      </c>
      <c r="H6633">
        <v>0</v>
      </c>
      <c r="I6633" t="s">
        <v>19</v>
      </c>
      <c r="J6633" t="s">
        <v>1179</v>
      </c>
      <c r="K6633" t="s">
        <v>1857</v>
      </c>
      <c r="L6633" t="s">
        <v>1858</v>
      </c>
      <c r="M6633">
        <v>4.0999999999999996</v>
      </c>
      <c r="N6633">
        <v>99</v>
      </c>
      <c r="O6633">
        <v>447</v>
      </c>
      <c r="P6633" s="1">
        <v>45511</v>
      </c>
      <c r="Q6633" s="2">
        <v>0.76227115740740736</v>
      </c>
      <c r="R6633">
        <v>6631</v>
      </c>
      <c r="S6633">
        <v>6632</v>
      </c>
      <c r="T6633" t="s">
        <v>14836</v>
      </c>
      <c r="U6633" t="s">
        <v>14837</v>
      </c>
      <c r="V6633">
        <v>3</v>
      </c>
      <c r="W6633" t="s">
        <v>3458</v>
      </c>
      <c r="X6633" t="s">
        <v>3332</v>
      </c>
      <c r="Y6633">
        <v>1</v>
      </c>
      <c r="Z6633">
        <v>0</v>
      </c>
      <c r="AA6633" t="s">
        <v>94</v>
      </c>
      <c r="AB6633" t="s">
        <v>94</v>
      </c>
      <c r="AC6633">
        <v>6632</v>
      </c>
      <c r="AD6633">
        <v>447</v>
      </c>
      <c r="AE6633" s="1">
        <v>45511</v>
      </c>
      <c r="AF6633" s="2">
        <v>0.76227115740740736</v>
      </c>
      <c r="AG6633" t="str">
        <f>IF(Zusammenführen1[[#This Row],[on_promo]]=0,"Nein","Ja")</f>
        <v>Nein</v>
      </c>
      <c r="AH6633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34" spans="1:35" x14ac:dyDescent="0.2">
      <c r="A6634">
        <v>446</v>
      </c>
      <c r="B6634">
        <v>447</v>
      </c>
      <c r="C6634" t="s">
        <v>1855</v>
      </c>
      <c r="D6634">
        <v>283686</v>
      </c>
      <c r="E6634" t="s">
        <v>1856</v>
      </c>
      <c r="F6634">
        <v>52.95</v>
      </c>
      <c r="H6634">
        <v>0</v>
      </c>
      <c r="I6634" t="s">
        <v>19</v>
      </c>
      <c r="J6634" t="s">
        <v>1179</v>
      </c>
      <c r="K6634" t="s">
        <v>1857</v>
      </c>
      <c r="L6634" t="s">
        <v>1858</v>
      </c>
      <c r="M6634">
        <v>4.0999999999999996</v>
      </c>
      <c r="N6634">
        <v>99</v>
      </c>
      <c r="O6634">
        <v>447</v>
      </c>
      <c r="P6634" s="1">
        <v>45511</v>
      </c>
      <c r="Q6634" s="2">
        <v>0.76227115740740736</v>
      </c>
      <c r="R6634">
        <v>6632</v>
      </c>
      <c r="S6634">
        <v>6633</v>
      </c>
      <c r="T6634" t="s">
        <v>14838</v>
      </c>
      <c r="U6634" t="s">
        <v>14839</v>
      </c>
      <c r="V6634">
        <v>4</v>
      </c>
      <c r="W6634" t="s">
        <v>3458</v>
      </c>
      <c r="X6634" t="s">
        <v>3332</v>
      </c>
      <c r="Y6634">
        <v>1</v>
      </c>
      <c r="Z6634">
        <v>0</v>
      </c>
      <c r="AA6634" t="s">
        <v>94</v>
      </c>
      <c r="AB6634" t="s">
        <v>94</v>
      </c>
      <c r="AC6634">
        <v>6633</v>
      </c>
      <c r="AD6634">
        <v>447</v>
      </c>
      <c r="AE6634" s="1">
        <v>45511</v>
      </c>
      <c r="AF6634" s="2">
        <v>0.76227115740740736</v>
      </c>
      <c r="AG6634" t="str">
        <f>IF(Zusammenführen1[[#This Row],[on_promo]]=0,"Nein","Ja")</f>
        <v>Nein</v>
      </c>
      <c r="AH6634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35" spans="1:35" x14ac:dyDescent="0.2">
      <c r="A6635">
        <v>446</v>
      </c>
      <c r="B6635">
        <v>447</v>
      </c>
      <c r="C6635" t="s">
        <v>1855</v>
      </c>
      <c r="D6635">
        <v>283686</v>
      </c>
      <c r="E6635" t="s">
        <v>1856</v>
      </c>
      <c r="F6635">
        <v>52.95</v>
      </c>
      <c r="H6635">
        <v>0</v>
      </c>
      <c r="I6635" t="s">
        <v>19</v>
      </c>
      <c r="J6635" t="s">
        <v>1179</v>
      </c>
      <c r="K6635" t="s">
        <v>1857</v>
      </c>
      <c r="L6635" t="s">
        <v>1858</v>
      </c>
      <c r="M6635">
        <v>4.0999999999999996</v>
      </c>
      <c r="N6635">
        <v>99</v>
      </c>
      <c r="O6635">
        <v>447</v>
      </c>
      <c r="P6635" s="1">
        <v>45511</v>
      </c>
      <c r="Q6635" s="2">
        <v>0.76227115740740736</v>
      </c>
      <c r="R6635">
        <v>6633</v>
      </c>
      <c r="S6635">
        <v>6634</v>
      </c>
      <c r="T6635" t="s">
        <v>14840</v>
      </c>
      <c r="U6635" t="s">
        <v>14841</v>
      </c>
      <c r="V6635">
        <v>5</v>
      </c>
      <c r="W6635" t="s">
        <v>3458</v>
      </c>
      <c r="X6635" t="s">
        <v>3332</v>
      </c>
      <c r="Y6635">
        <v>1</v>
      </c>
      <c r="Z6635">
        <v>0</v>
      </c>
      <c r="AA6635" t="s">
        <v>94</v>
      </c>
      <c r="AB6635" t="s">
        <v>94</v>
      </c>
      <c r="AC6635">
        <v>6634</v>
      </c>
      <c r="AD6635">
        <v>447</v>
      </c>
      <c r="AE6635" s="1">
        <v>45511</v>
      </c>
      <c r="AF6635" s="2">
        <v>0.76227115740740736</v>
      </c>
      <c r="AG6635" t="str">
        <f>IF(Zusammenführen1[[#This Row],[on_promo]]=0,"Nein","Ja")</f>
        <v>Nein</v>
      </c>
      <c r="AH6635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36" spans="1:35" x14ac:dyDescent="0.2">
      <c r="A6636">
        <v>446</v>
      </c>
      <c r="B6636">
        <v>447</v>
      </c>
      <c r="C6636" t="s">
        <v>1855</v>
      </c>
      <c r="D6636">
        <v>283686</v>
      </c>
      <c r="E6636" t="s">
        <v>1856</v>
      </c>
      <c r="F6636">
        <v>52.95</v>
      </c>
      <c r="H6636">
        <v>0</v>
      </c>
      <c r="I6636" t="s">
        <v>19</v>
      </c>
      <c r="J6636" t="s">
        <v>1179</v>
      </c>
      <c r="K6636" t="s">
        <v>1857</v>
      </c>
      <c r="L6636" t="s">
        <v>1858</v>
      </c>
      <c r="M6636">
        <v>4.0999999999999996</v>
      </c>
      <c r="N6636">
        <v>99</v>
      </c>
      <c r="O6636">
        <v>447</v>
      </c>
      <c r="P6636" s="1">
        <v>45511</v>
      </c>
      <c r="Q6636" s="2">
        <v>0.76227115740740736</v>
      </c>
      <c r="R6636">
        <v>6634</v>
      </c>
      <c r="S6636">
        <v>6635</v>
      </c>
      <c r="T6636" t="s">
        <v>14842</v>
      </c>
      <c r="U6636" t="s">
        <v>14843</v>
      </c>
      <c r="V6636">
        <v>4</v>
      </c>
      <c r="W6636" t="s">
        <v>3458</v>
      </c>
      <c r="X6636" t="s">
        <v>3332</v>
      </c>
      <c r="Y6636">
        <v>1</v>
      </c>
      <c r="Z6636">
        <v>0</v>
      </c>
      <c r="AA6636" t="s">
        <v>94</v>
      </c>
      <c r="AB6636" t="s">
        <v>94</v>
      </c>
      <c r="AC6636">
        <v>6635</v>
      </c>
      <c r="AD6636">
        <v>447</v>
      </c>
      <c r="AE6636" s="1">
        <v>45511</v>
      </c>
      <c r="AF6636" s="2">
        <v>0.76227115740740736</v>
      </c>
      <c r="AG6636" t="str">
        <f>IF(Zusammenführen1[[#This Row],[on_promo]]=0,"Nein","Ja")</f>
        <v>Nein</v>
      </c>
      <c r="AH6636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37" spans="1:35" x14ac:dyDescent="0.2">
      <c r="A6637">
        <v>446</v>
      </c>
      <c r="B6637">
        <v>447</v>
      </c>
      <c r="C6637" t="s">
        <v>1855</v>
      </c>
      <c r="D6637">
        <v>283686</v>
      </c>
      <c r="E6637" t="s">
        <v>1856</v>
      </c>
      <c r="F6637">
        <v>52.95</v>
      </c>
      <c r="H6637">
        <v>0</v>
      </c>
      <c r="I6637" t="s">
        <v>19</v>
      </c>
      <c r="J6637" t="s">
        <v>1179</v>
      </c>
      <c r="K6637" t="s">
        <v>1857</v>
      </c>
      <c r="L6637" t="s">
        <v>1858</v>
      </c>
      <c r="M6637">
        <v>4.0999999999999996</v>
      </c>
      <c r="N6637">
        <v>99</v>
      </c>
      <c r="O6637">
        <v>447</v>
      </c>
      <c r="P6637" s="1">
        <v>45511</v>
      </c>
      <c r="Q6637" s="2">
        <v>0.76227115740740736</v>
      </c>
      <c r="R6637">
        <v>6635</v>
      </c>
      <c r="S6637">
        <v>6636</v>
      </c>
      <c r="T6637" t="s">
        <v>13919</v>
      </c>
      <c r="U6637" t="s">
        <v>14844</v>
      </c>
      <c r="V6637">
        <v>5</v>
      </c>
      <c r="W6637" t="s">
        <v>3458</v>
      </c>
      <c r="X6637" t="s">
        <v>3332</v>
      </c>
      <c r="Y6637">
        <v>1</v>
      </c>
      <c r="Z6637">
        <v>0</v>
      </c>
      <c r="AA6637" t="s">
        <v>94</v>
      </c>
      <c r="AB6637" t="s">
        <v>94</v>
      </c>
      <c r="AC6637">
        <v>6636</v>
      </c>
      <c r="AD6637">
        <v>447</v>
      </c>
      <c r="AE6637" s="1">
        <v>45511</v>
      </c>
      <c r="AF6637" s="2">
        <v>0.76227115740740736</v>
      </c>
      <c r="AG6637" t="str">
        <f>IF(Zusammenführen1[[#This Row],[on_promo]]=0,"Nein","Ja")</f>
        <v>Nein</v>
      </c>
      <c r="AH6637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38" spans="1:35" x14ac:dyDescent="0.2">
      <c r="A6638">
        <v>446</v>
      </c>
      <c r="B6638">
        <v>447</v>
      </c>
      <c r="C6638" t="s">
        <v>1855</v>
      </c>
      <c r="D6638">
        <v>283686</v>
      </c>
      <c r="E6638" t="s">
        <v>1856</v>
      </c>
      <c r="F6638">
        <v>52.95</v>
      </c>
      <c r="H6638">
        <v>0</v>
      </c>
      <c r="I6638" t="s">
        <v>19</v>
      </c>
      <c r="J6638" t="s">
        <v>1179</v>
      </c>
      <c r="K6638" t="s">
        <v>1857</v>
      </c>
      <c r="L6638" t="s">
        <v>1858</v>
      </c>
      <c r="M6638">
        <v>4.0999999999999996</v>
      </c>
      <c r="N6638">
        <v>99</v>
      </c>
      <c r="O6638">
        <v>447</v>
      </c>
      <c r="P6638" s="1">
        <v>45511</v>
      </c>
      <c r="Q6638" s="2">
        <v>0.76227115740740736</v>
      </c>
      <c r="R6638">
        <v>6636</v>
      </c>
      <c r="S6638">
        <v>6637</v>
      </c>
      <c r="T6638" t="s">
        <v>14845</v>
      </c>
      <c r="U6638" t="s">
        <v>14846</v>
      </c>
      <c r="V6638">
        <v>5</v>
      </c>
      <c r="W6638" t="s">
        <v>3458</v>
      </c>
      <c r="X6638" t="s">
        <v>3332</v>
      </c>
      <c r="Y6638">
        <v>1</v>
      </c>
      <c r="Z6638">
        <v>0</v>
      </c>
      <c r="AA6638" t="s">
        <v>94</v>
      </c>
      <c r="AB6638" t="s">
        <v>94</v>
      </c>
      <c r="AC6638">
        <v>6637</v>
      </c>
      <c r="AD6638">
        <v>447</v>
      </c>
      <c r="AE6638" s="1">
        <v>45511</v>
      </c>
      <c r="AF6638" s="2">
        <v>0.76227115740740736</v>
      </c>
      <c r="AG6638" t="str">
        <f>IF(Zusammenführen1[[#This Row],[on_promo]]=0,"Nein","Ja")</f>
        <v>Nein</v>
      </c>
      <c r="AH6638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39" spans="1:35" x14ac:dyDescent="0.2">
      <c r="A6639">
        <v>446</v>
      </c>
      <c r="B6639">
        <v>447</v>
      </c>
      <c r="C6639" t="s">
        <v>1855</v>
      </c>
      <c r="D6639">
        <v>283686</v>
      </c>
      <c r="E6639" t="s">
        <v>1856</v>
      </c>
      <c r="F6639">
        <v>52.95</v>
      </c>
      <c r="H6639">
        <v>0</v>
      </c>
      <c r="I6639" t="s">
        <v>19</v>
      </c>
      <c r="J6639" t="s">
        <v>1179</v>
      </c>
      <c r="K6639" t="s">
        <v>1857</v>
      </c>
      <c r="L6639" t="s">
        <v>1858</v>
      </c>
      <c r="M6639">
        <v>4.0999999999999996</v>
      </c>
      <c r="N6639">
        <v>99</v>
      </c>
      <c r="O6639">
        <v>447</v>
      </c>
      <c r="P6639" s="1">
        <v>45511</v>
      </c>
      <c r="Q6639" s="2">
        <v>0.76227115740740736</v>
      </c>
      <c r="R6639">
        <v>6637</v>
      </c>
      <c r="S6639">
        <v>6638</v>
      </c>
      <c r="T6639" t="s">
        <v>6242</v>
      </c>
      <c r="U6639" t="s">
        <v>14847</v>
      </c>
      <c r="V6639">
        <v>4</v>
      </c>
      <c r="W6639" t="s">
        <v>3458</v>
      </c>
      <c r="X6639" t="s">
        <v>3332</v>
      </c>
      <c r="Y6639">
        <v>1</v>
      </c>
      <c r="Z6639">
        <v>0</v>
      </c>
      <c r="AA6639" t="s">
        <v>94</v>
      </c>
      <c r="AB6639" t="s">
        <v>94</v>
      </c>
      <c r="AC6639">
        <v>6638</v>
      </c>
      <c r="AD6639">
        <v>447</v>
      </c>
      <c r="AE6639" s="1">
        <v>45511</v>
      </c>
      <c r="AF6639" s="2">
        <v>0.76227115740740736</v>
      </c>
      <c r="AG6639" t="str">
        <f>IF(Zusammenführen1[[#This Row],[on_promo]]=0,"Nein","Ja")</f>
        <v>Nein</v>
      </c>
      <c r="AH6639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40" spans="1:35" x14ac:dyDescent="0.2">
      <c r="A6640">
        <v>446</v>
      </c>
      <c r="B6640">
        <v>447</v>
      </c>
      <c r="C6640" t="s">
        <v>1855</v>
      </c>
      <c r="D6640">
        <v>283686</v>
      </c>
      <c r="E6640" t="s">
        <v>1856</v>
      </c>
      <c r="F6640">
        <v>52.95</v>
      </c>
      <c r="H6640">
        <v>0</v>
      </c>
      <c r="I6640" t="s">
        <v>19</v>
      </c>
      <c r="J6640" t="s">
        <v>1179</v>
      </c>
      <c r="K6640" t="s">
        <v>1857</v>
      </c>
      <c r="L6640" t="s">
        <v>1858</v>
      </c>
      <c r="M6640">
        <v>4.0999999999999996</v>
      </c>
      <c r="N6640">
        <v>99</v>
      </c>
      <c r="O6640">
        <v>447</v>
      </c>
      <c r="P6640" s="1">
        <v>45511</v>
      </c>
      <c r="Q6640" s="2">
        <v>0.76227115740740736</v>
      </c>
      <c r="R6640">
        <v>6638</v>
      </c>
      <c r="S6640">
        <v>6639</v>
      </c>
      <c r="T6640" t="s">
        <v>14848</v>
      </c>
      <c r="U6640" t="s">
        <v>14849</v>
      </c>
      <c r="V6640">
        <v>3</v>
      </c>
      <c r="W6640" t="s">
        <v>3458</v>
      </c>
      <c r="X6640" t="s">
        <v>3332</v>
      </c>
      <c r="Y6640">
        <v>1</v>
      </c>
      <c r="Z6640">
        <v>0</v>
      </c>
      <c r="AA6640" t="s">
        <v>94</v>
      </c>
      <c r="AB6640" t="s">
        <v>94</v>
      </c>
      <c r="AC6640">
        <v>6639</v>
      </c>
      <c r="AD6640">
        <v>447</v>
      </c>
      <c r="AE6640" s="1">
        <v>45511</v>
      </c>
      <c r="AF6640" s="2">
        <v>0.76227115740740736</v>
      </c>
      <c r="AG6640" t="str">
        <f>IF(Zusammenführen1[[#This Row],[on_promo]]=0,"Nein","Ja")</f>
        <v>Nein</v>
      </c>
      <c r="AH6640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41" spans="1:35" x14ac:dyDescent="0.2">
      <c r="A6641">
        <v>446</v>
      </c>
      <c r="B6641">
        <v>447</v>
      </c>
      <c r="C6641" t="s">
        <v>1855</v>
      </c>
      <c r="D6641">
        <v>283686</v>
      </c>
      <c r="E6641" t="s">
        <v>1856</v>
      </c>
      <c r="F6641">
        <v>52.95</v>
      </c>
      <c r="H6641">
        <v>0</v>
      </c>
      <c r="I6641" t="s">
        <v>19</v>
      </c>
      <c r="J6641" t="s">
        <v>1179</v>
      </c>
      <c r="K6641" t="s">
        <v>1857</v>
      </c>
      <c r="L6641" t="s">
        <v>1858</v>
      </c>
      <c r="M6641">
        <v>4.0999999999999996</v>
      </c>
      <c r="N6641">
        <v>99</v>
      </c>
      <c r="O6641">
        <v>447</v>
      </c>
      <c r="P6641" s="1">
        <v>45511</v>
      </c>
      <c r="Q6641" s="2">
        <v>0.76227115740740736</v>
      </c>
      <c r="R6641">
        <v>6639</v>
      </c>
      <c r="S6641">
        <v>6640</v>
      </c>
      <c r="T6641" t="s">
        <v>5669</v>
      </c>
      <c r="U6641" t="s">
        <v>14850</v>
      </c>
      <c r="V6641">
        <v>4</v>
      </c>
      <c r="W6641" t="s">
        <v>3458</v>
      </c>
      <c r="X6641" t="s">
        <v>3332</v>
      </c>
      <c r="Y6641">
        <v>1</v>
      </c>
      <c r="Z6641">
        <v>0</v>
      </c>
      <c r="AA6641" t="s">
        <v>94</v>
      </c>
      <c r="AB6641" t="s">
        <v>94</v>
      </c>
      <c r="AC6641">
        <v>6640</v>
      </c>
      <c r="AD6641">
        <v>447</v>
      </c>
      <c r="AE6641" s="1">
        <v>45511</v>
      </c>
      <c r="AF6641" s="2">
        <v>0.76227115740740736</v>
      </c>
      <c r="AG6641" t="str">
        <f>IF(Zusammenführen1[[#This Row],[on_promo]]=0,"Nein","Ja")</f>
        <v>Nein</v>
      </c>
      <c r="AH6641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42" spans="1:35" x14ac:dyDescent="0.2">
      <c r="A6642">
        <v>446</v>
      </c>
      <c r="B6642">
        <v>447</v>
      </c>
      <c r="C6642" t="s">
        <v>1855</v>
      </c>
      <c r="D6642">
        <v>283686</v>
      </c>
      <c r="E6642" t="s">
        <v>1856</v>
      </c>
      <c r="F6642">
        <v>52.95</v>
      </c>
      <c r="H6642">
        <v>0</v>
      </c>
      <c r="I6642" t="s">
        <v>19</v>
      </c>
      <c r="J6642" t="s">
        <v>1179</v>
      </c>
      <c r="K6642" t="s">
        <v>1857</v>
      </c>
      <c r="L6642" t="s">
        <v>1858</v>
      </c>
      <c r="M6642">
        <v>4.0999999999999996</v>
      </c>
      <c r="N6642">
        <v>99</v>
      </c>
      <c r="O6642">
        <v>447</v>
      </c>
      <c r="P6642" s="1">
        <v>45511</v>
      </c>
      <c r="Q6642" s="2">
        <v>0.76227115740740736</v>
      </c>
      <c r="R6642">
        <v>6640</v>
      </c>
      <c r="S6642">
        <v>6641</v>
      </c>
      <c r="T6642" t="s">
        <v>14851</v>
      </c>
      <c r="U6642" t="s">
        <v>14852</v>
      </c>
      <c r="V6642">
        <v>5</v>
      </c>
      <c r="W6642" t="s">
        <v>3458</v>
      </c>
      <c r="X6642" t="s">
        <v>3332</v>
      </c>
      <c r="Y6642">
        <v>1</v>
      </c>
      <c r="Z6642">
        <v>0</v>
      </c>
      <c r="AA6642" t="s">
        <v>94</v>
      </c>
      <c r="AB6642" t="s">
        <v>94</v>
      </c>
      <c r="AC6642">
        <v>6641</v>
      </c>
      <c r="AD6642">
        <v>447</v>
      </c>
      <c r="AE6642" s="1">
        <v>45511</v>
      </c>
      <c r="AF6642" s="2">
        <v>0.76227115740740736</v>
      </c>
      <c r="AG6642" t="str">
        <f>IF(Zusammenführen1[[#This Row],[on_promo]]=0,"Nein","Ja")</f>
        <v>Nein</v>
      </c>
      <c r="AH6642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43" spans="1:35" x14ac:dyDescent="0.2">
      <c r="A6643">
        <v>446</v>
      </c>
      <c r="B6643">
        <v>447</v>
      </c>
      <c r="C6643" t="s">
        <v>1855</v>
      </c>
      <c r="D6643">
        <v>283686</v>
      </c>
      <c r="E6643" t="s">
        <v>1856</v>
      </c>
      <c r="F6643">
        <v>52.95</v>
      </c>
      <c r="H6643">
        <v>0</v>
      </c>
      <c r="I6643" t="s">
        <v>19</v>
      </c>
      <c r="J6643" t="s">
        <v>1179</v>
      </c>
      <c r="K6643" t="s">
        <v>1857</v>
      </c>
      <c r="L6643" t="s">
        <v>1858</v>
      </c>
      <c r="M6643">
        <v>4.0999999999999996</v>
      </c>
      <c r="N6643">
        <v>99</v>
      </c>
      <c r="O6643">
        <v>447</v>
      </c>
      <c r="P6643" s="1">
        <v>45511</v>
      </c>
      <c r="Q6643" s="2">
        <v>0.76227115740740736</v>
      </c>
      <c r="R6643">
        <v>6641</v>
      </c>
      <c r="S6643">
        <v>6642</v>
      </c>
      <c r="T6643" t="s">
        <v>14853</v>
      </c>
      <c r="U6643" t="s">
        <v>14854</v>
      </c>
      <c r="V6643">
        <v>5</v>
      </c>
      <c r="W6643" t="s">
        <v>3458</v>
      </c>
      <c r="X6643" t="s">
        <v>3332</v>
      </c>
      <c r="Y6643">
        <v>1</v>
      </c>
      <c r="Z6643">
        <v>0</v>
      </c>
      <c r="AA6643" t="s">
        <v>94</v>
      </c>
      <c r="AB6643" t="s">
        <v>94</v>
      </c>
      <c r="AC6643">
        <v>6642</v>
      </c>
      <c r="AD6643">
        <v>447</v>
      </c>
      <c r="AE6643" s="1">
        <v>45511</v>
      </c>
      <c r="AF6643" s="2">
        <v>0.76227115740740736</v>
      </c>
      <c r="AG6643" t="str">
        <f>IF(Zusammenführen1[[#This Row],[on_promo]]=0,"Nein","Ja")</f>
        <v>Nein</v>
      </c>
      <c r="AH6643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44" spans="1:35" x14ac:dyDescent="0.2">
      <c r="A6644">
        <v>446</v>
      </c>
      <c r="B6644">
        <v>447</v>
      </c>
      <c r="C6644" t="s">
        <v>1855</v>
      </c>
      <c r="D6644">
        <v>283686</v>
      </c>
      <c r="E6644" t="s">
        <v>1856</v>
      </c>
      <c r="F6644">
        <v>52.95</v>
      </c>
      <c r="H6644">
        <v>0</v>
      </c>
      <c r="I6644" t="s">
        <v>19</v>
      </c>
      <c r="J6644" t="s">
        <v>1179</v>
      </c>
      <c r="K6644" t="s">
        <v>1857</v>
      </c>
      <c r="L6644" t="s">
        <v>1858</v>
      </c>
      <c r="M6644">
        <v>4.0999999999999996</v>
      </c>
      <c r="N6644">
        <v>99</v>
      </c>
      <c r="O6644">
        <v>447</v>
      </c>
      <c r="P6644" s="1">
        <v>45511</v>
      </c>
      <c r="Q6644" s="2">
        <v>0.76227115740740736</v>
      </c>
      <c r="R6644">
        <v>6642</v>
      </c>
      <c r="S6644">
        <v>6643</v>
      </c>
      <c r="T6644" t="s">
        <v>14855</v>
      </c>
      <c r="U6644" t="s">
        <v>14856</v>
      </c>
      <c r="V6644">
        <v>4</v>
      </c>
      <c r="W6644" t="s">
        <v>3458</v>
      </c>
      <c r="X6644" t="s">
        <v>3332</v>
      </c>
      <c r="Y6644">
        <v>1</v>
      </c>
      <c r="Z6644">
        <v>0</v>
      </c>
      <c r="AA6644" t="s">
        <v>94</v>
      </c>
      <c r="AB6644" t="s">
        <v>94</v>
      </c>
      <c r="AC6644">
        <v>6643</v>
      </c>
      <c r="AD6644">
        <v>447</v>
      </c>
      <c r="AE6644" s="1">
        <v>45511</v>
      </c>
      <c r="AF6644" s="2">
        <v>0.76227115740740736</v>
      </c>
      <c r="AG6644" t="str">
        <f>IF(Zusammenführen1[[#This Row],[on_promo]]=0,"Nein","Ja")</f>
        <v>Nein</v>
      </c>
      <c r="AH6644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45" spans="1:35" x14ac:dyDescent="0.2">
      <c r="A6645">
        <v>446</v>
      </c>
      <c r="B6645">
        <v>447</v>
      </c>
      <c r="C6645" t="s">
        <v>1855</v>
      </c>
      <c r="D6645">
        <v>283686</v>
      </c>
      <c r="E6645" t="s">
        <v>1856</v>
      </c>
      <c r="F6645">
        <v>52.95</v>
      </c>
      <c r="H6645">
        <v>0</v>
      </c>
      <c r="I6645" t="s">
        <v>19</v>
      </c>
      <c r="J6645" t="s">
        <v>1179</v>
      </c>
      <c r="K6645" t="s">
        <v>1857</v>
      </c>
      <c r="L6645" t="s">
        <v>1858</v>
      </c>
      <c r="M6645">
        <v>4.0999999999999996</v>
      </c>
      <c r="N6645">
        <v>99</v>
      </c>
      <c r="O6645">
        <v>447</v>
      </c>
      <c r="P6645" s="1">
        <v>45511</v>
      </c>
      <c r="Q6645" s="2">
        <v>0.76227115740740736</v>
      </c>
      <c r="R6645">
        <v>6643</v>
      </c>
      <c r="S6645">
        <v>6644</v>
      </c>
      <c r="T6645" t="s">
        <v>14857</v>
      </c>
      <c r="U6645" t="s">
        <v>14858</v>
      </c>
      <c r="V6645">
        <v>5</v>
      </c>
      <c r="W6645" t="s">
        <v>3458</v>
      </c>
      <c r="X6645" t="s">
        <v>3332</v>
      </c>
      <c r="Y6645">
        <v>1</v>
      </c>
      <c r="Z6645">
        <v>0</v>
      </c>
      <c r="AA6645" t="s">
        <v>94</v>
      </c>
      <c r="AB6645" t="s">
        <v>94</v>
      </c>
      <c r="AC6645">
        <v>6644</v>
      </c>
      <c r="AD6645">
        <v>447</v>
      </c>
      <c r="AE6645" s="1">
        <v>45511</v>
      </c>
      <c r="AF6645" s="2">
        <v>0.76227115740740736</v>
      </c>
      <c r="AG6645" t="str">
        <f>IF(Zusammenführen1[[#This Row],[on_promo]]=0,"Nein","Ja")</f>
        <v>Nein</v>
      </c>
      <c r="AH6645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46" spans="1:35" x14ac:dyDescent="0.2">
      <c r="A6646">
        <v>446</v>
      </c>
      <c r="B6646">
        <v>447</v>
      </c>
      <c r="C6646" t="s">
        <v>1855</v>
      </c>
      <c r="D6646">
        <v>283686</v>
      </c>
      <c r="E6646" t="s">
        <v>1856</v>
      </c>
      <c r="F6646">
        <v>52.95</v>
      </c>
      <c r="H6646">
        <v>0</v>
      </c>
      <c r="I6646" t="s">
        <v>19</v>
      </c>
      <c r="J6646" t="s">
        <v>1179</v>
      </c>
      <c r="K6646" t="s">
        <v>1857</v>
      </c>
      <c r="L6646" t="s">
        <v>1858</v>
      </c>
      <c r="M6646">
        <v>4.0999999999999996</v>
      </c>
      <c r="N6646">
        <v>99</v>
      </c>
      <c r="O6646">
        <v>447</v>
      </c>
      <c r="P6646" s="1">
        <v>45511</v>
      </c>
      <c r="Q6646" s="2">
        <v>0.76227115740740736</v>
      </c>
      <c r="R6646">
        <v>6644</v>
      </c>
      <c r="S6646">
        <v>6645</v>
      </c>
      <c r="T6646" t="s">
        <v>14859</v>
      </c>
      <c r="U6646" t="s">
        <v>14860</v>
      </c>
      <c r="V6646">
        <v>5</v>
      </c>
      <c r="W6646" t="s">
        <v>3458</v>
      </c>
      <c r="X6646" t="s">
        <v>3332</v>
      </c>
      <c r="Y6646">
        <v>1</v>
      </c>
      <c r="Z6646">
        <v>0</v>
      </c>
      <c r="AA6646" t="s">
        <v>94</v>
      </c>
      <c r="AB6646" t="s">
        <v>94</v>
      </c>
      <c r="AC6646">
        <v>6645</v>
      </c>
      <c r="AD6646">
        <v>447</v>
      </c>
      <c r="AE6646" s="1">
        <v>45511</v>
      </c>
      <c r="AF6646" s="2">
        <v>0.76227115740740736</v>
      </c>
      <c r="AG6646" t="str">
        <f>IF(Zusammenführen1[[#This Row],[on_promo]]=0,"Nein","Ja")</f>
        <v>Nein</v>
      </c>
      <c r="AH6646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47" spans="1:35" x14ac:dyDescent="0.2">
      <c r="A6647">
        <v>446</v>
      </c>
      <c r="B6647">
        <v>447</v>
      </c>
      <c r="C6647" t="s">
        <v>1855</v>
      </c>
      <c r="D6647">
        <v>283686</v>
      </c>
      <c r="E6647" t="s">
        <v>1856</v>
      </c>
      <c r="F6647">
        <v>52.95</v>
      </c>
      <c r="H6647">
        <v>0</v>
      </c>
      <c r="I6647" t="s">
        <v>19</v>
      </c>
      <c r="J6647" t="s">
        <v>1179</v>
      </c>
      <c r="K6647" t="s">
        <v>1857</v>
      </c>
      <c r="L6647" t="s">
        <v>1858</v>
      </c>
      <c r="M6647">
        <v>4.0999999999999996</v>
      </c>
      <c r="N6647">
        <v>99</v>
      </c>
      <c r="O6647">
        <v>447</v>
      </c>
      <c r="P6647" s="1">
        <v>45511</v>
      </c>
      <c r="Q6647" s="2">
        <v>0.76227115740740736</v>
      </c>
      <c r="R6647">
        <v>6645</v>
      </c>
      <c r="S6647">
        <v>6646</v>
      </c>
      <c r="T6647" t="s">
        <v>14861</v>
      </c>
      <c r="U6647" t="s">
        <v>14862</v>
      </c>
      <c r="V6647">
        <v>3</v>
      </c>
      <c r="W6647" t="s">
        <v>3458</v>
      </c>
      <c r="X6647" t="s">
        <v>3332</v>
      </c>
      <c r="Y6647">
        <v>1</v>
      </c>
      <c r="Z6647">
        <v>0</v>
      </c>
      <c r="AA6647" t="s">
        <v>94</v>
      </c>
      <c r="AB6647" t="s">
        <v>94</v>
      </c>
      <c r="AC6647">
        <v>6646</v>
      </c>
      <c r="AD6647">
        <v>447</v>
      </c>
      <c r="AE6647" s="1">
        <v>45511</v>
      </c>
      <c r="AF6647" s="2">
        <v>0.76227115740740736</v>
      </c>
      <c r="AG6647" t="str">
        <f>IF(Zusammenführen1[[#This Row],[on_promo]]=0,"Nein","Ja")</f>
        <v>Nein</v>
      </c>
      <c r="AH6647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48" spans="1:35" x14ac:dyDescent="0.2">
      <c r="A6648">
        <v>446</v>
      </c>
      <c r="B6648">
        <v>447</v>
      </c>
      <c r="C6648" t="s">
        <v>1855</v>
      </c>
      <c r="D6648">
        <v>283686</v>
      </c>
      <c r="E6648" t="s">
        <v>1856</v>
      </c>
      <c r="F6648">
        <v>52.95</v>
      </c>
      <c r="H6648">
        <v>0</v>
      </c>
      <c r="I6648" t="s">
        <v>19</v>
      </c>
      <c r="J6648" t="s">
        <v>1179</v>
      </c>
      <c r="K6648" t="s">
        <v>1857</v>
      </c>
      <c r="L6648" t="s">
        <v>1858</v>
      </c>
      <c r="M6648">
        <v>4.0999999999999996</v>
      </c>
      <c r="N6648">
        <v>99</v>
      </c>
      <c r="O6648">
        <v>447</v>
      </c>
      <c r="P6648" s="1">
        <v>45511</v>
      </c>
      <c r="Q6648" s="2">
        <v>0.76227115740740736</v>
      </c>
      <c r="R6648">
        <v>6646</v>
      </c>
      <c r="S6648">
        <v>6647</v>
      </c>
      <c r="T6648" t="s">
        <v>14863</v>
      </c>
      <c r="U6648" t="s">
        <v>14864</v>
      </c>
      <c r="V6648">
        <v>5</v>
      </c>
      <c r="W6648" t="s">
        <v>3458</v>
      </c>
      <c r="X6648" t="s">
        <v>3332</v>
      </c>
      <c r="Y6648">
        <v>1</v>
      </c>
      <c r="Z6648">
        <v>0</v>
      </c>
      <c r="AA6648" t="s">
        <v>94</v>
      </c>
      <c r="AB6648" t="s">
        <v>94</v>
      </c>
      <c r="AC6648">
        <v>6647</v>
      </c>
      <c r="AD6648">
        <v>447</v>
      </c>
      <c r="AE6648" s="1">
        <v>45511</v>
      </c>
      <c r="AF6648" s="2">
        <v>0.76227115740740736</v>
      </c>
      <c r="AG6648" t="str">
        <f>IF(Zusammenführen1[[#This Row],[on_promo]]=0,"Nein","Ja")</f>
        <v>Nein</v>
      </c>
      <c r="AH6648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49" spans="1:35" x14ac:dyDescent="0.2">
      <c r="A6649">
        <v>446</v>
      </c>
      <c r="B6649">
        <v>447</v>
      </c>
      <c r="C6649" t="s">
        <v>1855</v>
      </c>
      <c r="D6649">
        <v>283686</v>
      </c>
      <c r="E6649" t="s">
        <v>1856</v>
      </c>
      <c r="F6649">
        <v>52.95</v>
      </c>
      <c r="H6649">
        <v>0</v>
      </c>
      <c r="I6649" t="s">
        <v>19</v>
      </c>
      <c r="J6649" t="s">
        <v>1179</v>
      </c>
      <c r="K6649" t="s">
        <v>1857</v>
      </c>
      <c r="L6649" t="s">
        <v>1858</v>
      </c>
      <c r="M6649">
        <v>4.0999999999999996</v>
      </c>
      <c r="N6649">
        <v>99</v>
      </c>
      <c r="O6649">
        <v>447</v>
      </c>
      <c r="P6649" s="1">
        <v>45511</v>
      </c>
      <c r="Q6649" s="2">
        <v>0.76227115740740736</v>
      </c>
      <c r="R6649">
        <v>6647</v>
      </c>
      <c r="S6649">
        <v>6648</v>
      </c>
      <c r="T6649" t="s">
        <v>14865</v>
      </c>
      <c r="U6649" t="s">
        <v>14866</v>
      </c>
      <c r="V6649">
        <v>4</v>
      </c>
      <c r="W6649" t="s">
        <v>3458</v>
      </c>
      <c r="X6649" t="s">
        <v>3332</v>
      </c>
      <c r="Y6649">
        <v>1</v>
      </c>
      <c r="Z6649">
        <v>0</v>
      </c>
      <c r="AA6649" t="s">
        <v>94</v>
      </c>
      <c r="AB6649" t="s">
        <v>94</v>
      </c>
      <c r="AC6649">
        <v>6648</v>
      </c>
      <c r="AD6649">
        <v>447</v>
      </c>
      <c r="AE6649" s="1">
        <v>45511</v>
      </c>
      <c r="AF6649" s="2">
        <v>0.76227115740740736</v>
      </c>
      <c r="AG6649" t="str">
        <f>IF(Zusammenführen1[[#This Row],[on_promo]]=0,"Nein","Ja")</f>
        <v>Nein</v>
      </c>
      <c r="AH6649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50" spans="1:35" x14ac:dyDescent="0.2">
      <c r="A6650">
        <v>446</v>
      </c>
      <c r="B6650">
        <v>447</v>
      </c>
      <c r="C6650" t="s">
        <v>1855</v>
      </c>
      <c r="D6650">
        <v>283686</v>
      </c>
      <c r="E6650" t="s">
        <v>1856</v>
      </c>
      <c r="F6650">
        <v>52.95</v>
      </c>
      <c r="H6650">
        <v>0</v>
      </c>
      <c r="I6650" t="s">
        <v>19</v>
      </c>
      <c r="J6650" t="s">
        <v>1179</v>
      </c>
      <c r="K6650" t="s">
        <v>1857</v>
      </c>
      <c r="L6650" t="s">
        <v>1858</v>
      </c>
      <c r="M6650">
        <v>4.0999999999999996</v>
      </c>
      <c r="N6650">
        <v>99</v>
      </c>
      <c r="O6650">
        <v>447</v>
      </c>
      <c r="P6650" s="1">
        <v>45511</v>
      </c>
      <c r="Q6650" s="2">
        <v>0.76227115740740736</v>
      </c>
      <c r="R6650">
        <v>6648</v>
      </c>
      <c r="S6650">
        <v>6649</v>
      </c>
      <c r="T6650" t="s">
        <v>2798</v>
      </c>
      <c r="U6650" t="s">
        <v>14867</v>
      </c>
      <c r="V6650">
        <v>3</v>
      </c>
      <c r="W6650" t="s">
        <v>3458</v>
      </c>
      <c r="X6650" t="s">
        <v>3332</v>
      </c>
      <c r="Y6650">
        <v>1</v>
      </c>
      <c r="Z6650">
        <v>0</v>
      </c>
      <c r="AA6650" t="s">
        <v>94</v>
      </c>
      <c r="AB6650" t="s">
        <v>94</v>
      </c>
      <c r="AC6650">
        <v>6649</v>
      </c>
      <c r="AD6650">
        <v>447</v>
      </c>
      <c r="AE6650" s="1">
        <v>45511</v>
      </c>
      <c r="AF6650" s="2">
        <v>0.76227115740740736</v>
      </c>
      <c r="AG6650" t="str">
        <f>IF(Zusammenführen1[[#This Row],[on_promo]]=0,"Nein","Ja")</f>
        <v>Nein</v>
      </c>
      <c r="AH6650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51" spans="1:35" x14ac:dyDescent="0.2">
      <c r="A6651">
        <v>446</v>
      </c>
      <c r="B6651">
        <v>447</v>
      </c>
      <c r="C6651" t="s">
        <v>1855</v>
      </c>
      <c r="D6651">
        <v>283686</v>
      </c>
      <c r="E6651" t="s">
        <v>1856</v>
      </c>
      <c r="F6651">
        <v>52.95</v>
      </c>
      <c r="H6651">
        <v>0</v>
      </c>
      <c r="I6651" t="s">
        <v>19</v>
      </c>
      <c r="J6651" t="s">
        <v>1179</v>
      </c>
      <c r="K6651" t="s">
        <v>1857</v>
      </c>
      <c r="L6651" t="s">
        <v>1858</v>
      </c>
      <c r="M6651">
        <v>4.0999999999999996</v>
      </c>
      <c r="N6651">
        <v>99</v>
      </c>
      <c r="O6651">
        <v>447</v>
      </c>
      <c r="P6651" s="1">
        <v>45511</v>
      </c>
      <c r="Q6651" s="2">
        <v>0.76227115740740736</v>
      </c>
      <c r="R6651">
        <v>6649</v>
      </c>
      <c r="S6651">
        <v>6650</v>
      </c>
      <c r="T6651" t="s">
        <v>14868</v>
      </c>
      <c r="U6651" t="s">
        <v>14869</v>
      </c>
      <c r="V6651">
        <v>2</v>
      </c>
      <c r="W6651" t="s">
        <v>3458</v>
      </c>
      <c r="X6651" t="s">
        <v>3332</v>
      </c>
      <c r="Y6651">
        <v>1</v>
      </c>
      <c r="Z6651">
        <v>0</v>
      </c>
      <c r="AA6651" t="s">
        <v>94</v>
      </c>
      <c r="AB6651" t="s">
        <v>94</v>
      </c>
      <c r="AC6651">
        <v>6650</v>
      </c>
      <c r="AD6651">
        <v>447</v>
      </c>
      <c r="AE6651" s="1">
        <v>45511</v>
      </c>
      <c r="AF6651" s="2">
        <v>0.76227115740740736</v>
      </c>
      <c r="AG6651" t="str">
        <f>IF(Zusammenführen1[[#This Row],[on_promo]]=0,"Nein","Ja")</f>
        <v>Nein</v>
      </c>
      <c r="AH6651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52" spans="1:35" x14ac:dyDescent="0.2">
      <c r="A6652">
        <v>446</v>
      </c>
      <c r="B6652">
        <v>447</v>
      </c>
      <c r="C6652" t="s">
        <v>1855</v>
      </c>
      <c r="D6652">
        <v>283686</v>
      </c>
      <c r="E6652" t="s">
        <v>1856</v>
      </c>
      <c r="F6652">
        <v>52.95</v>
      </c>
      <c r="H6652">
        <v>0</v>
      </c>
      <c r="I6652" t="s">
        <v>19</v>
      </c>
      <c r="J6652" t="s">
        <v>1179</v>
      </c>
      <c r="K6652" t="s">
        <v>1857</v>
      </c>
      <c r="L6652" t="s">
        <v>1858</v>
      </c>
      <c r="M6652">
        <v>4.0999999999999996</v>
      </c>
      <c r="N6652">
        <v>99</v>
      </c>
      <c r="O6652">
        <v>447</v>
      </c>
      <c r="P6652" s="1">
        <v>45511</v>
      </c>
      <c r="Q6652" s="2">
        <v>0.76227115740740736</v>
      </c>
      <c r="R6652">
        <v>6650</v>
      </c>
      <c r="S6652">
        <v>6651</v>
      </c>
      <c r="T6652" t="s">
        <v>14870</v>
      </c>
      <c r="U6652" t="s">
        <v>14871</v>
      </c>
      <c r="V6652">
        <v>4</v>
      </c>
      <c r="W6652" t="s">
        <v>3458</v>
      </c>
      <c r="X6652" t="s">
        <v>3332</v>
      </c>
      <c r="Y6652">
        <v>1</v>
      </c>
      <c r="Z6652">
        <v>0</v>
      </c>
      <c r="AA6652" t="s">
        <v>94</v>
      </c>
      <c r="AB6652" t="s">
        <v>94</v>
      </c>
      <c r="AC6652">
        <v>6651</v>
      </c>
      <c r="AD6652">
        <v>447</v>
      </c>
      <c r="AE6652" s="1">
        <v>45511</v>
      </c>
      <c r="AF6652" s="2">
        <v>0.76227115740740736</v>
      </c>
      <c r="AG6652" t="str">
        <f>IF(Zusammenführen1[[#This Row],[on_promo]]=0,"Nein","Ja")</f>
        <v>Nein</v>
      </c>
      <c r="AH6652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53" spans="1:35" x14ac:dyDescent="0.2">
      <c r="A6653">
        <v>446</v>
      </c>
      <c r="B6653">
        <v>447</v>
      </c>
      <c r="C6653" t="s">
        <v>1855</v>
      </c>
      <c r="D6653">
        <v>283686</v>
      </c>
      <c r="E6653" t="s">
        <v>1856</v>
      </c>
      <c r="F6653">
        <v>52.95</v>
      </c>
      <c r="H6653">
        <v>0</v>
      </c>
      <c r="I6653" t="s">
        <v>19</v>
      </c>
      <c r="J6653" t="s">
        <v>1179</v>
      </c>
      <c r="K6653" t="s">
        <v>1857</v>
      </c>
      <c r="L6653" t="s">
        <v>1858</v>
      </c>
      <c r="M6653">
        <v>4.0999999999999996</v>
      </c>
      <c r="N6653">
        <v>99</v>
      </c>
      <c r="O6653">
        <v>447</v>
      </c>
      <c r="P6653" s="1">
        <v>45511</v>
      </c>
      <c r="Q6653" s="2">
        <v>0.76227115740740736</v>
      </c>
      <c r="R6653">
        <v>6651</v>
      </c>
      <c r="S6653">
        <v>6652</v>
      </c>
      <c r="T6653" t="s">
        <v>6526</v>
      </c>
      <c r="U6653" t="s">
        <v>14872</v>
      </c>
      <c r="V6653">
        <v>5</v>
      </c>
      <c r="W6653" t="s">
        <v>3458</v>
      </c>
      <c r="X6653" t="s">
        <v>3332</v>
      </c>
      <c r="Y6653">
        <v>1</v>
      </c>
      <c r="Z6653">
        <v>0</v>
      </c>
      <c r="AA6653" t="s">
        <v>94</v>
      </c>
      <c r="AB6653" t="s">
        <v>94</v>
      </c>
      <c r="AC6653">
        <v>6652</v>
      </c>
      <c r="AD6653">
        <v>447</v>
      </c>
      <c r="AE6653" s="1">
        <v>45511</v>
      </c>
      <c r="AF6653" s="2">
        <v>0.76227115740740736</v>
      </c>
      <c r="AG6653" t="str">
        <f>IF(Zusammenführen1[[#This Row],[on_promo]]=0,"Nein","Ja")</f>
        <v>Nein</v>
      </c>
      <c r="AH6653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54" spans="1:35" x14ac:dyDescent="0.2">
      <c r="A6654">
        <v>446</v>
      </c>
      <c r="B6654">
        <v>447</v>
      </c>
      <c r="C6654" t="s">
        <v>1855</v>
      </c>
      <c r="D6654">
        <v>283686</v>
      </c>
      <c r="E6654" t="s">
        <v>1856</v>
      </c>
      <c r="F6654">
        <v>52.95</v>
      </c>
      <c r="H6654">
        <v>0</v>
      </c>
      <c r="I6654" t="s">
        <v>19</v>
      </c>
      <c r="J6654" t="s">
        <v>1179</v>
      </c>
      <c r="K6654" t="s">
        <v>1857</v>
      </c>
      <c r="L6654" t="s">
        <v>1858</v>
      </c>
      <c r="M6654">
        <v>4.0999999999999996</v>
      </c>
      <c r="N6654">
        <v>99</v>
      </c>
      <c r="O6654">
        <v>447</v>
      </c>
      <c r="P6654" s="1">
        <v>45511</v>
      </c>
      <c r="Q6654" s="2">
        <v>0.76227115740740736</v>
      </c>
      <c r="R6654">
        <v>6652</v>
      </c>
      <c r="S6654">
        <v>6653</v>
      </c>
      <c r="T6654" t="s">
        <v>13981</v>
      </c>
      <c r="U6654" t="s">
        <v>14873</v>
      </c>
      <c r="V6654">
        <v>5</v>
      </c>
      <c r="W6654" t="s">
        <v>3458</v>
      </c>
      <c r="X6654" t="s">
        <v>3332</v>
      </c>
      <c r="Y6654">
        <v>1</v>
      </c>
      <c r="Z6654">
        <v>0</v>
      </c>
      <c r="AA6654" t="s">
        <v>94</v>
      </c>
      <c r="AB6654" t="s">
        <v>94</v>
      </c>
      <c r="AC6654">
        <v>6653</v>
      </c>
      <c r="AD6654">
        <v>447</v>
      </c>
      <c r="AE6654" s="1">
        <v>45511</v>
      </c>
      <c r="AF6654" s="2">
        <v>0.76227115740740736</v>
      </c>
      <c r="AG6654" t="str">
        <f>IF(Zusammenführen1[[#This Row],[on_promo]]=0,"Nein","Ja")</f>
        <v>Nein</v>
      </c>
      <c r="AH6654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55" spans="1:35" x14ac:dyDescent="0.2">
      <c r="A6655">
        <v>446</v>
      </c>
      <c r="B6655">
        <v>447</v>
      </c>
      <c r="C6655" t="s">
        <v>1855</v>
      </c>
      <c r="D6655">
        <v>283686</v>
      </c>
      <c r="E6655" t="s">
        <v>1856</v>
      </c>
      <c r="F6655">
        <v>52.95</v>
      </c>
      <c r="H6655">
        <v>0</v>
      </c>
      <c r="I6655" t="s">
        <v>19</v>
      </c>
      <c r="J6655" t="s">
        <v>1179</v>
      </c>
      <c r="K6655" t="s">
        <v>1857</v>
      </c>
      <c r="L6655" t="s">
        <v>1858</v>
      </c>
      <c r="M6655">
        <v>4.0999999999999996</v>
      </c>
      <c r="N6655">
        <v>99</v>
      </c>
      <c r="O6655">
        <v>447</v>
      </c>
      <c r="P6655" s="1">
        <v>45511</v>
      </c>
      <c r="Q6655" s="2">
        <v>0.76227115740740736</v>
      </c>
      <c r="R6655">
        <v>6653</v>
      </c>
      <c r="S6655">
        <v>6654</v>
      </c>
      <c r="T6655" t="s">
        <v>14874</v>
      </c>
      <c r="U6655" t="s">
        <v>14875</v>
      </c>
      <c r="V6655">
        <v>4</v>
      </c>
      <c r="W6655" t="s">
        <v>3458</v>
      </c>
      <c r="X6655" t="s">
        <v>3332</v>
      </c>
      <c r="Y6655">
        <v>1</v>
      </c>
      <c r="Z6655">
        <v>0</v>
      </c>
      <c r="AA6655" t="s">
        <v>94</v>
      </c>
      <c r="AB6655" t="s">
        <v>94</v>
      </c>
      <c r="AC6655">
        <v>6654</v>
      </c>
      <c r="AD6655">
        <v>447</v>
      </c>
      <c r="AE6655" s="1">
        <v>45511</v>
      </c>
      <c r="AF6655" s="2">
        <v>0.76227115740740736</v>
      </c>
      <c r="AG6655" t="str">
        <f>IF(Zusammenführen1[[#This Row],[on_promo]]=0,"Nein","Ja")</f>
        <v>Nein</v>
      </c>
      <c r="AH6655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56" spans="1:35" x14ac:dyDescent="0.2">
      <c r="A6656">
        <v>446</v>
      </c>
      <c r="B6656">
        <v>447</v>
      </c>
      <c r="C6656" t="s">
        <v>1855</v>
      </c>
      <c r="D6656">
        <v>283686</v>
      </c>
      <c r="E6656" t="s">
        <v>1856</v>
      </c>
      <c r="F6656">
        <v>52.95</v>
      </c>
      <c r="H6656">
        <v>0</v>
      </c>
      <c r="I6656" t="s">
        <v>19</v>
      </c>
      <c r="J6656" t="s">
        <v>1179</v>
      </c>
      <c r="K6656" t="s">
        <v>1857</v>
      </c>
      <c r="L6656" t="s">
        <v>1858</v>
      </c>
      <c r="M6656">
        <v>4.0999999999999996</v>
      </c>
      <c r="N6656">
        <v>99</v>
      </c>
      <c r="O6656">
        <v>447</v>
      </c>
      <c r="P6656" s="1">
        <v>45511</v>
      </c>
      <c r="Q6656" s="2">
        <v>0.76227115740740736</v>
      </c>
      <c r="R6656">
        <v>6654</v>
      </c>
      <c r="S6656">
        <v>6655</v>
      </c>
      <c r="T6656" t="s">
        <v>14876</v>
      </c>
      <c r="U6656" t="s">
        <v>14877</v>
      </c>
      <c r="V6656">
        <v>3</v>
      </c>
      <c r="W6656" t="s">
        <v>3458</v>
      </c>
      <c r="X6656" t="s">
        <v>3332</v>
      </c>
      <c r="Y6656">
        <v>1</v>
      </c>
      <c r="Z6656">
        <v>0</v>
      </c>
      <c r="AA6656" t="s">
        <v>94</v>
      </c>
      <c r="AB6656" t="s">
        <v>94</v>
      </c>
      <c r="AC6656">
        <v>6655</v>
      </c>
      <c r="AD6656">
        <v>447</v>
      </c>
      <c r="AE6656" s="1">
        <v>45511</v>
      </c>
      <c r="AF6656" s="2">
        <v>0.76227115740740736</v>
      </c>
      <c r="AG6656" t="str">
        <f>IF(Zusammenführen1[[#This Row],[on_promo]]=0,"Nein","Ja")</f>
        <v>Nein</v>
      </c>
      <c r="AH6656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57" spans="1:35" x14ac:dyDescent="0.2">
      <c r="A6657">
        <v>446</v>
      </c>
      <c r="B6657">
        <v>447</v>
      </c>
      <c r="C6657" t="s">
        <v>1855</v>
      </c>
      <c r="D6657">
        <v>283686</v>
      </c>
      <c r="E6657" t="s">
        <v>1856</v>
      </c>
      <c r="F6657">
        <v>52.95</v>
      </c>
      <c r="H6657">
        <v>0</v>
      </c>
      <c r="I6657" t="s">
        <v>19</v>
      </c>
      <c r="J6657" t="s">
        <v>1179</v>
      </c>
      <c r="K6657" t="s">
        <v>1857</v>
      </c>
      <c r="L6657" t="s">
        <v>1858</v>
      </c>
      <c r="M6657">
        <v>4.0999999999999996</v>
      </c>
      <c r="N6657">
        <v>99</v>
      </c>
      <c r="O6657">
        <v>447</v>
      </c>
      <c r="P6657" s="1">
        <v>45511</v>
      </c>
      <c r="Q6657" s="2">
        <v>0.76227115740740736</v>
      </c>
      <c r="R6657">
        <v>6655</v>
      </c>
      <c r="S6657">
        <v>6656</v>
      </c>
      <c r="T6657" t="s">
        <v>14878</v>
      </c>
      <c r="U6657" t="s">
        <v>14879</v>
      </c>
      <c r="V6657">
        <v>5</v>
      </c>
      <c r="W6657" t="s">
        <v>3458</v>
      </c>
      <c r="X6657" t="s">
        <v>3332</v>
      </c>
      <c r="Y6657">
        <v>1</v>
      </c>
      <c r="Z6657">
        <v>0</v>
      </c>
      <c r="AA6657" t="s">
        <v>94</v>
      </c>
      <c r="AB6657" t="s">
        <v>94</v>
      </c>
      <c r="AC6657">
        <v>6656</v>
      </c>
      <c r="AD6657">
        <v>447</v>
      </c>
      <c r="AE6657" s="1">
        <v>45511</v>
      </c>
      <c r="AF6657" s="2">
        <v>0.76227115740740736</v>
      </c>
      <c r="AG6657" t="str">
        <f>IF(Zusammenführen1[[#This Row],[on_promo]]=0,"Nein","Ja")</f>
        <v>Nein</v>
      </c>
      <c r="AH6657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58" spans="1:35" x14ac:dyDescent="0.2">
      <c r="A6658">
        <v>446</v>
      </c>
      <c r="B6658">
        <v>447</v>
      </c>
      <c r="C6658" t="s">
        <v>1855</v>
      </c>
      <c r="D6658">
        <v>283686</v>
      </c>
      <c r="E6658" t="s">
        <v>1856</v>
      </c>
      <c r="F6658">
        <v>52.95</v>
      </c>
      <c r="H6658">
        <v>0</v>
      </c>
      <c r="I6658" t="s">
        <v>19</v>
      </c>
      <c r="J6658" t="s">
        <v>1179</v>
      </c>
      <c r="K6658" t="s">
        <v>1857</v>
      </c>
      <c r="L6658" t="s">
        <v>1858</v>
      </c>
      <c r="M6658">
        <v>4.0999999999999996</v>
      </c>
      <c r="N6658">
        <v>99</v>
      </c>
      <c r="O6658">
        <v>447</v>
      </c>
      <c r="P6658" s="1">
        <v>45511</v>
      </c>
      <c r="Q6658" s="2">
        <v>0.76227115740740736</v>
      </c>
      <c r="R6658">
        <v>6656</v>
      </c>
      <c r="S6658">
        <v>6657</v>
      </c>
      <c r="T6658" t="s">
        <v>14880</v>
      </c>
      <c r="U6658" t="s">
        <v>14881</v>
      </c>
      <c r="V6658">
        <v>4</v>
      </c>
      <c r="W6658" t="s">
        <v>3458</v>
      </c>
      <c r="X6658" t="s">
        <v>3332</v>
      </c>
      <c r="Y6658">
        <v>1</v>
      </c>
      <c r="Z6658">
        <v>0</v>
      </c>
      <c r="AA6658" t="s">
        <v>94</v>
      </c>
      <c r="AB6658" t="s">
        <v>94</v>
      </c>
      <c r="AC6658">
        <v>6657</v>
      </c>
      <c r="AD6658">
        <v>447</v>
      </c>
      <c r="AE6658" s="1">
        <v>45511</v>
      </c>
      <c r="AF6658" s="2">
        <v>0.76227115740740736</v>
      </c>
      <c r="AG6658" t="str">
        <f>IF(Zusammenführen1[[#This Row],[on_promo]]=0,"Nein","Ja")</f>
        <v>Nein</v>
      </c>
      <c r="AH6658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59" spans="1:35" x14ac:dyDescent="0.2">
      <c r="A6659">
        <v>446</v>
      </c>
      <c r="B6659">
        <v>447</v>
      </c>
      <c r="C6659" t="s">
        <v>1855</v>
      </c>
      <c r="D6659">
        <v>283686</v>
      </c>
      <c r="E6659" t="s">
        <v>1856</v>
      </c>
      <c r="F6659">
        <v>52.95</v>
      </c>
      <c r="H6659">
        <v>0</v>
      </c>
      <c r="I6659" t="s">
        <v>19</v>
      </c>
      <c r="J6659" t="s">
        <v>1179</v>
      </c>
      <c r="K6659" t="s">
        <v>1857</v>
      </c>
      <c r="L6659" t="s">
        <v>1858</v>
      </c>
      <c r="M6659">
        <v>4.0999999999999996</v>
      </c>
      <c r="N6659">
        <v>99</v>
      </c>
      <c r="O6659">
        <v>447</v>
      </c>
      <c r="P6659" s="1">
        <v>45511</v>
      </c>
      <c r="Q6659" s="2">
        <v>0.76227115740740736</v>
      </c>
      <c r="R6659">
        <v>6657</v>
      </c>
      <c r="S6659">
        <v>6658</v>
      </c>
      <c r="T6659" t="s">
        <v>14882</v>
      </c>
      <c r="U6659" t="s">
        <v>14883</v>
      </c>
      <c r="V6659">
        <v>5</v>
      </c>
      <c r="W6659" t="s">
        <v>3458</v>
      </c>
      <c r="X6659" t="s">
        <v>3332</v>
      </c>
      <c r="Y6659">
        <v>1</v>
      </c>
      <c r="Z6659">
        <v>0</v>
      </c>
      <c r="AA6659" t="s">
        <v>94</v>
      </c>
      <c r="AB6659" t="s">
        <v>94</v>
      </c>
      <c r="AC6659">
        <v>6658</v>
      </c>
      <c r="AD6659">
        <v>447</v>
      </c>
      <c r="AE6659" s="1">
        <v>45511</v>
      </c>
      <c r="AF6659" s="2">
        <v>0.76227115740740736</v>
      </c>
      <c r="AG6659" t="str">
        <f>IF(Zusammenführen1[[#This Row],[on_promo]]=0,"Nein","Ja")</f>
        <v>Nein</v>
      </c>
      <c r="AH6659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60" spans="1:35" x14ac:dyDescent="0.2">
      <c r="A6660">
        <v>446</v>
      </c>
      <c r="B6660">
        <v>447</v>
      </c>
      <c r="C6660" t="s">
        <v>1855</v>
      </c>
      <c r="D6660">
        <v>283686</v>
      </c>
      <c r="E6660" t="s">
        <v>1856</v>
      </c>
      <c r="F6660">
        <v>52.95</v>
      </c>
      <c r="H6660">
        <v>0</v>
      </c>
      <c r="I6660" t="s">
        <v>19</v>
      </c>
      <c r="J6660" t="s">
        <v>1179</v>
      </c>
      <c r="K6660" t="s">
        <v>1857</v>
      </c>
      <c r="L6660" t="s">
        <v>1858</v>
      </c>
      <c r="M6660">
        <v>4.0999999999999996</v>
      </c>
      <c r="N6660">
        <v>99</v>
      </c>
      <c r="O6660">
        <v>447</v>
      </c>
      <c r="P6660" s="1">
        <v>45511</v>
      </c>
      <c r="Q6660" s="2">
        <v>0.76227115740740736</v>
      </c>
      <c r="R6660">
        <v>6658</v>
      </c>
      <c r="S6660">
        <v>6659</v>
      </c>
      <c r="T6660" t="s">
        <v>2798</v>
      </c>
      <c r="U6660" t="s">
        <v>14884</v>
      </c>
      <c r="V6660">
        <v>3</v>
      </c>
      <c r="W6660" t="s">
        <v>3458</v>
      </c>
      <c r="X6660" t="s">
        <v>3332</v>
      </c>
      <c r="Y6660">
        <v>1</v>
      </c>
      <c r="Z6660">
        <v>0</v>
      </c>
      <c r="AA6660" t="s">
        <v>94</v>
      </c>
      <c r="AB6660" t="s">
        <v>94</v>
      </c>
      <c r="AC6660">
        <v>6659</v>
      </c>
      <c r="AD6660">
        <v>447</v>
      </c>
      <c r="AE6660" s="1">
        <v>45511</v>
      </c>
      <c r="AF6660" s="2">
        <v>0.76227115740740736</v>
      </c>
      <c r="AG6660" t="str">
        <f>IF(Zusammenführen1[[#This Row],[on_promo]]=0,"Nein","Ja")</f>
        <v>Nein</v>
      </c>
      <c r="AH6660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61" spans="1:35" x14ac:dyDescent="0.2">
      <c r="A6661">
        <v>446</v>
      </c>
      <c r="B6661">
        <v>447</v>
      </c>
      <c r="C6661" t="s">
        <v>1855</v>
      </c>
      <c r="D6661">
        <v>283686</v>
      </c>
      <c r="E6661" t="s">
        <v>1856</v>
      </c>
      <c r="F6661">
        <v>52.95</v>
      </c>
      <c r="H6661">
        <v>0</v>
      </c>
      <c r="I6661" t="s">
        <v>19</v>
      </c>
      <c r="J6661" t="s">
        <v>1179</v>
      </c>
      <c r="K6661" t="s">
        <v>1857</v>
      </c>
      <c r="L6661" t="s">
        <v>1858</v>
      </c>
      <c r="M6661">
        <v>4.0999999999999996</v>
      </c>
      <c r="N6661">
        <v>99</v>
      </c>
      <c r="O6661">
        <v>447</v>
      </c>
      <c r="P6661" s="1">
        <v>45511</v>
      </c>
      <c r="Q6661" s="2">
        <v>0.76227115740740736</v>
      </c>
      <c r="R6661">
        <v>6659</v>
      </c>
      <c r="S6661">
        <v>6660</v>
      </c>
      <c r="T6661" t="s">
        <v>14885</v>
      </c>
      <c r="U6661" t="s">
        <v>14886</v>
      </c>
      <c r="V6661">
        <v>2</v>
      </c>
      <c r="W6661" t="s">
        <v>3458</v>
      </c>
      <c r="X6661" t="s">
        <v>3332</v>
      </c>
      <c r="Y6661">
        <v>1</v>
      </c>
      <c r="Z6661">
        <v>0</v>
      </c>
      <c r="AA6661" t="s">
        <v>94</v>
      </c>
      <c r="AB6661" t="s">
        <v>94</v>
      </c>
      <c r="AC6661">
        <v>6660</v>
      </c>
      <c r="AD6661">
        <v>447</v>
      </c>
      <c r="AE6661" s="1">
        <v>45511</v>
      </c>
      <c r="AF6661" s="2">
        <v>0.76227115740740736</v>
      </c>
      <c r="AG6661" t="str">
        <f>IF(Zusammenführen1[[#This Row],[on_promo]]=0,"Nein","Ja")</f>
        <v>Nein</v>
      </c>
      <c r="AH6661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62" spans="1:35" x14ac:dyDescent="0.2">
      <c r="A6662">
        <v>446</v>
      </c>
      <c r="B6662">
        <v>447</v>
      </c>
      <c r="C6662" t="s">
        <v>1855</v>
      </c>
      <c r="D6662">
        <v>283686</v>
      </c>
      <c r="E6662" t="s">
        <v>1856</v>
      </c>
      <c r="F6662">
        <v>52.95</v>
      </c>
      <c r="H6662">
        <v>0</v>
      </c>
      <c r="I6662" t="s">
        <v>19</v>
      </c>
      <c r="J6662" t="s">
        <v>1179</v>
      </c>
      <c r="K6662" t="s">
        <v>1857</v>
      </c>
      <c r="L6662" t="s">
        <v>1858</v>
      </c>
      <c r="M6662">
        <v>4.0999999999999996</v>
      </c>
      <c r="N6662">
        <v>99</v>
      </c>
      <c r="O6662">
        <v>447</v>
      </c>
      <c r="P6662" s="1">
        <v>45511</v>
      </c>
      <c r="Q6662" s="2">
        <v>0.76227115740740736</v>
      </c>
      <c r="R6662">
        <v>6660</v>
      </c>
      <c r="S6662">
        <v>6661</v>
      </c>
      <c r="T6662" t="s">
        <v>14887</v>
      </c>
      <c r="U6662" t="s">
        <v>14888</v>
      </c>
      <c r="V6662">
        <v>4</v>
      </c>
      <c r="W6662" t="s">
        <v>3458</v>
      </c>
      <c r="X6662" t="s">
        <v>3332</v>
      </c>
      <c r="Y6662">
        <v>1</v>
      </c>
      <c r="Z6662">
        <v>0</v>
      </c>
      <c r="AA6662" t="s">
        <v>94</v>
      </c>
      <c r="AB6662" t="s">
        <v>94</v>
      </c>
      <c r="AC6662">
        <v>6661</v>
      </c>
      <c r="AD6662">
        <v>447</v>
      </c>
      <c r="AE6662" s="1">
        <v>45511</v>
      </c>
      <c r="AF6662" s="2">
        <v>0.76227115740740736</v>
      </c>
      <c r="AG6662" t="str">
        <f>IF(Zusammenführen1[[#This Row],[on_promo]]=0,"Nein","Ja")</f>
        <v>Nein</v>
      </c>
      <c r="AH6662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63" spans="1:35" x14ac:dyDescent="0.2">
      <c r="A6663">
        <v>446</v>
      </c>
      <c r="B6663">
        <v>447</v>
      </c>
      <c r="C6663" t="s">
        <v>1855</v>
      </c>
      <c r="D6663">
        <v>283686</v>
      </c>
      <c r="E6663" t="s">
        <v>1856</v>
      </c>
      <c r="F6663">
        <v>52.95</v>
      </c>
      <c r="H6663">
        <v>0</v>
      </c>
      <c r="I6663" t="s">
        <v>19</v>
      </c>
      <c r="J6663" t="s">
        <v>1179</v>
      </c>
      <c r="K6663" t="s">
        <v>1857</v>
      </c>
      <c r="L6663" t="s">
        <v>1858</v>
      </c>
      <c r="M6663">
        <v>4.0999999999999996</v>
      </c>
      <c r="N6663">
        <v>99</v>
      </c>
      <c r="O6663">
        <v>447</v>
      </c>
      <c r="P6663" s="1">
        <v>45511</v>
      </c>
      <c r="Q6663" s="2">
        <v>0.76227115740740736</v>
      </c>
      <c r="R6663">
        <v>6661</v>
      </c>
      <c r="S6663">
        <v>6662</v>
      </c>
      <c r="T6663" t="s">
        <v>14889</v>
      </c>
      <c r="U6663" t="s">
        <v>14890</v>
      </c>
      <c r="V6663">
        <v>5</v>
      </c>
      <c r="W6663" t="s">
        <v>3458</v>
      </c>
      <c r="X6663" t="s">
        <v>3332</v>
      </c>
      <c r="Y6663">
        <v>1</v>
      </c>
      <c r="Z6663">
        <v>0</v>
      </c>
      <c r="AA6663" t="s">
        <v>94</v>
      </c>
      <c r="AB6663" t="s">
        <v>94</v>
      </c>
      <c r="AC6663">
        <v>6662</v>
      </c>
      <c r="AD6663">
        <v>447</v>
      </c>
      <c r="AE6663" s="1">
        <v>45511</v>
      </c>
      <c r="AF6663" s="2">
        <v>0.76227115740740736</v>
      </c>
      <c r="AG6663" t="str">
        <f>IF(Zusammenführen1[[#This Row],[on_promo]]=0,"Nein","Ja")</f>
        <v>Nein</v>
      </c>
      <c r="AH6663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64" spans="1:35" x14ac:dyDescent="0.2">
      <c r="A6664">
        <v>446</v>
      </c>
      <c r="B6664">
        <v>447</v>
      </c>
      <c r="C6664" t="s">
        <v>1855</v>
      </c>
      <c r="D6664">
        <v>283686</v>
      </c>
      <c r="E6664" t="s">
        <v>1856</v>
      </c>
      <c r="F6664">
        <v>52.95</v>
      </c>
      <c r="H6664">
        <v>0</v>
      </c>
      <c r="I6664" t="s">
        <v>19</v>
      </c>
      <c r="J6664" t="s">
        <v>1179</v>
      </c>
      <c r="K6664" t="s">
        <v>1857</v>
      </c>
      <c r="L6664" t="s">
        <v>1858</v>
      </c>
      <c r="M6664">
        <v>4.0999999999999996</v>
      </c>
      <c r="N6664">
        <v>99</v>
      </c>
      <c r="O6664">
        <v>447</v>
      </c>
      <c r="P6664" s="1">
        <v>45511</v>
      </c>
      <c r="Q6664" s="2">
        <v>0.76227115740740736</v>
      </c>
      <c r="R6664">
        <v>6662</v>
      </c>
      <c r="S6664">
        <v>6663</v>
      </c>
      <c r="T6664" t="s">
        <v>6244</v>
      </c>
      <c r="U6664" t="s">
        <v>14891</v>
      </c>
      <c r="V6664">
        <v>4</v>
      </c>
      <c r="W6664" t="s">
        <v>3458</v>
      </c>
      <c r="X6664" t="s">
        <v>3332</v>
      </c>
      <c r="Y6664">
        <v>1</v>
      </c>
      <c r="Z6664">
        <v>0</v>
      </c>
      <c r="AA6664" t="s">
        <v>94</v>
      </c>
      <c r="AB6664" t="s">
        <v>94</v>
      </c>
      <c r="AC6664">
        <v>6663</v>
      </c>
      <c r="AD6664">
        <v>447</v>
      </c>
      <c r="AE6664" s="1">
        <v>45511</v>
      </c>
      <c r="AF6664" s="2">
        <v>0.76227115740740736</v>
      </c>
      <c r="AG6664" t="str">
        <f>IF(Zusammenführen1[[#This Row],[on_promo]]=0,"Nein","Ja")</f>
        <v>Nein</v>
      </c>
      <c r="AH6664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65" spans="1:35" x14ac:dyDescent="0.2">
      <c r="A6665">
        <v>446</v>
      </c>
      <c r="B6665">
        <v>447</v>
      </c>
      <c r="C6665" t="s">
        <v>1855</v>
      </c>
      <c r="D6665">
        <v>283686</v>
      </c>
      <c r="E6665" t="s">
        <v>1856</v>
      </c>
      <c r="F6665">
        <v>52.95</v>
      </c>
      <c r="H6665">
        <v>0</v>
      </c>
      <c r="I6665" t="s">
        <v>19</v>
      </c>
      <c r="J6665" t="s">
        <v>1179</v>
      </c>
      <c r="K6665" t="s">
        <v>1857</v>
      </c>
      <c r="L6665" t="s">
        <v>1858</v>
      </c>
      <c r="M6665">
        <v>4.0999999999999996</v>
      </c>
      <c r="N6665">
        <v>99</v>
      </c>
      <c r="O6665">
        <v>447</v>
      </c>
      <c r="P6665" s="1">
        <v>45511</v>
      </c>
      <c r="Q6665" s="2">
        <v>0.76227115740740736</v>
      </c>
      <c r="R6665">
        <v>6663</v>
      </c>
      <c r="S6665">
        <v>6664</v>
      </c>
      <c r="T6665" t="s">
        <v>14892</v>
      </c>
      <c r="U6665" t="s">
        <v>14893</v>
      </c>
      <c r="V6665">
        <v>4</v>
      </c>
      <c r="W6665" t="s">
        <v>3458</v>
      </c>
      <c r="X6665" t="s">
        <v>3332</v>
      </c>
      <c r="Y6665">
        <v>1</v>
      </c>
      <c r="Z6665">
        <v>0</v>
      </c>
      <c r="AA6665" t="s">
        <v>94</v>
      </c>
      <c r="AB6665" t="s">
        <v>94</v>
      </c>
      <c r="AC6665">
        <v>6664</v>
      </c>
      <c r="AD6665">
        <v>447</v>
      </c>
      <c r="AE6665" s="1">
        <v>45511</v>
      </c>
      <c r="AF6665" s="2">
        <v>0.76227115740740736</v>
      </c>
      <c r="AG6665" t="str">
        <f>IF(Zusammenführen1[[#This Row],[on_promo]]=0,"Nein","Ja")</f>
        <v>Nein</v>
      </c>
      <c r="AH6665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66" spans="1:35" x14ac:dyDescent="0.2">
      <c r="A6666">
        <v>446</v>
      </c>
      <c r="B6666">
        <v>447</v>
      </c>
      <c r="C6666" t="s">
        <v>1855</v>
      </c>
      <c r="D6666">
        <v>283686</v>
      </c>
      <c r="E6666" t="s">
        <v>1856</v>
      </c>
      <c r="F6666">
        <v>52.95</v>
      </c>
      <c r="H6666">
        <v>0</v>
      </c>
      <c r="I6666" t="s">
        <v>19</v>
      </c>
      <c r="J6666" t="s">
        <v>1179</v>
      </c>
      <c r="K6666" t="s">
        <v>1857</v>
      </c>
      <c r="L6666" t="s">
        <v>1858</v>
      </c>
      <c r="M6666">
        <v>4.0999999999999996</v>
      </c>
      <c r="N6666">
        <v>99</v>
      </c>
      <c r="O6666">
        <v>447</v>
      </c>
      <c r="P6666" s="1">
        <v>45511</v>
      </c>
      <c r="Q6666" s="2">
        <v>0.76227115740740736</v>
      </c>
      <c r="R6666">
        <v>6664</v>
      </c>
      <c r="S6666">
        <v>6665</v>
      </c>
      <c r="T6666" t="s">
        <v>7079</v>
      </c>
      <c r="U6666" t="s">
        <v>14894</v>
      </c>
      <c r="V6666">
        <v>4</v>
      </c>
      <c r="W6666" t="s">
        <v>3458</v>
      </c>
      <c r="X6666" t="s">
        <v>3332</v>
      </c>
      <c r="Y6666">
        <v>1</v>
      </c>
      <c r="Z6666">
        <v>0</v>
      </c>
      <c r="AA6666" t="s">
        <v>94</v>
      </c>
      <c r="AB6666" t="s">
        <v>94</v>
      </c>
      <c r="AC6666">
        <v>6665</v>
      </c>
      <c r="AD6666">
        <v>447</v>
      </c>
      <c r="AE6666" s="1">
        <v>45511</v>
      </c>
      <c r="AF6666" s="2">
        <v>0.76227115740740736</v>
      </c>
      <c r="AG6666" t="str">
        <f>IF(Zusammenführen1[[#This Row],[on_promo]]=0,"Nein","Ja")</f>
        <v>Nein</v>
      </c>
      <c r="AH6666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67" spans="1:35" x14ac:dyDescent="0.2">
      <c r="A6667">
        <v>446</v>
      </c>
      <c r="B6667">
        <v>447</v>
      </c>
      <c r="C6667" t="s">
        <v>1855</v>
      </c>
      <c r="D6667">
        <v>283686</v>
      </c>
      <c r="E6667" t="s">
        <v>1856</v>
      </c>
      <c r="F6667">
        <v>52.95</v>
      </c>
      <c r="H6667">
        <v>0</v>
      </c>
      <c r="I6667" t="s">
        <v>19</v>
      </c>
      <c r="J6667" t="s">
        <v>1179</v>
      </c>
      <c r="K6667" t="s">
        <v>1857</v>
      </c>
      <c r="L6667" t="s">
        <v>1858</v>
      </c>
      <c r="M6667">
        <v>4.0999999999999996</v>
      </c>
      <c r="N6667">
        <v>99</v>
      </c>
      <c r="O6667">
        <v>447</v>
      </c>
      <c r="P6667" s="1">
        <v>45511</v>
      </c>
      <c r="Q6667" s="2">
        <v>0.76227115740740736</v>
      </c>
      <c r="R6667">
        <v>6665</v>
      </c>
      <c r="S6667">
        <v>6666</v>
      </c>
      <c r="T6667" t="s">
        <v>14895</v>
      </c>
      <c r="U6667" t="s">
        <v>14896</v>
      </c>
      <c r="V6667">
        <v>4</v>
      </c>
      <c r="W6667" t="s">
        <v>3458</v>
      </c>
      <c r="X6667" t="s">
        <v>3332</v>
      </c>
      <c r="Y6667">
        <v>1</v>
      </c>
      <c r="Z6667">
        <v>0</v>
      </c>
      <c r="AA6667" t="s">
        <v>94</v>
      </c>
      <c r="AB6667" t="s">
        <v>94</v>
      </c>
      <c r="AC6667">
        <v>6666</v>
      </c>
      <c r="AD6667">
        <v>447</v>
      </c>
      <c r="AE6667" s="1">
        <v>45511</v>
      </c>
      <c r="AF6667" s="2">
        <v>0.76227115740740736</v>
      </c>
      <c r="AG6667" t="str">
        <f>IF(Zusammenführen1[[#This Row],[on_promo]]=0,"Nein","Ja")</f>
        <v>Nein</v>
      </c>
      <c r="AH6667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68" spans="1:35" x14ac:dyDescent="0.2">
      <c r="A6668">
        <v>446</v>
      </c>
      <c r="B6668">
        <v>447</v>
      </c>
      <c r="C6668" t="s">
        <v>1855</v>
      </c>
      <c r="D6668">
        <v>283686</v>
      </c>
      <c r="E6668" t="s">
        <v>1856</v>
      </c>
      <c r="F6668">
        <v>52.95</v>
      </c>
      <c r="H6668">
        <v>0</v>
      </c>
      <c r="I6668" t="s">
        <v>19</v>
      </c>
      <c r="J6668" t="s">
        <v>1179</v>
      </c>
      <c r="K6668" t="s">
        <v>1857</v>
      </c>
      <c r="L6668" t="s">
        <v>1858</v>
      </c>
      <c r="M6668">
        <v>4.0999999999999996</v>
      </c>
      <c r="N6668">
        <v>99</v>
      </c>
      <c r="O6668">
        <v>447</v>
      </c>
      <c r="P6668" s="1">
        <v>45511</v>
      </c>
      <c r="Q6668" s="2">
        <v>0.76227115740740736</v>
      </c>
      <c r="R6668">
        <v>6666</v>
      </c>
      <c r="S6668">
        <v>6667</v>
      </c>
      <c r="T6668" t="s">
        <v>14897</v>
      </c>
      <c r="U6668" t="s">
        <v>14898</v>
      </c>
      <c r="V6668">
        <v>5</v>
      </c>
      <c r="W6668" t="s">
        <v>3458</v>
      </c>
      <c r="X6668" t="s">
        <v>3332</v>
      </c>
      <c r="Y6668">
        <v>1</v>
      </c>
      <c r="Z6668">
        <v>0</v>
      </c>
      <c r="AA6668" t="s">
        <v>94</v>
      </c>
      <c r="AB6668" t="s">
        <v>94</v>
      </c>
      <c r="AC6668">
        <v>6667</v>
      </c>
      <c r="AD6668">
        <v>447</v>
      </c>
      <c r="AE6668" s="1">
        <v>45511</v>
      </c>
      <c r="AF6668" s="2">
        <v>0.76227115740740736</v>
      </c>
      <c r="AG6668" t="str">
        <f>IF(Zusammenführen1[[#This Row],[on_promo]]=0,"Nein","Ja")</f>
        <v>Nein</v>
      </c>
      <c r="AH6668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69" spans="1:35" x14ac:dyDescent="0.2">
      <c r="A6669">
        <v>446</v>
      </c>
      <c r="B6669">
        <v>447</v>
      </c>
      <c r="C6669" t="s">
        <v>1855</v>
      </c>
      <c r="D6669">
        <v>283686</v>
      </c>
      <c r="E6669" t="s">
        <v>1856</v>
      </c>
      <c r="F6669">
        <v>52.95</v>
      </c>
      <c r="H6669">
        <v>0</v>
      </c>
      <c r="I6669" t="s">
        <v>19</v>
      </c>
      <c r="J6669" t="s">
        <v>1179</v>
      </c>
      <c r="K6669" t="s">
        <v>1857</v>
      </c>
      <c r="L6669" t="s">
        <v>1858</v>
      </c>
      <c r="M6669">
        <v>4.0999999999999996</v>
      </c>
      <c r="N6669">
        <v>99</v>
      </c>
      <c r="O6669">
        <v>447</v>
      </c>
      <c r="P6669" s="1">
        <v>45511</v>
      </c>
      <c r="Q6669" s="2">
        <v>0.76227115740740736</v>
      </c>
      <c r="R6669">
        <v>6667</v>
      </c>
      <c r="S6669">
        <v>6668</v>
      </c>
      <c r="T6669" t="s">
        <v>14899</v>
      </c>
      <c r="U6669" t="s">
        <v>14900</v>
      </c>
      <c r="V6669">
        <v>2</v>
      </c>
      <c r="W6669" t="s">
        <v>3458</v>
      </c>
      <c r="X6669" t="s">
        <v>3332</v>
      </c>
      <c r="Y6669">
        <v>1</v>
      </c>
      <c r="Z6669">
        <v>0</v>
      </c>
      <c r="AA6669" t="s">
        <v>94</v>
      </c>
      <c r="AB6669" t="s">
        <v>94</v>
      </c>
      <c r="AC6669">
        <v>6668</v>
      </c>
      <c r="AD6669">
        <v>447</v>
      </c>
      <c r="AE6669" s="1">
        <v>45511</v>
      </c>
      <c r="AF6669" s="2">
        <v>0.76227115740740736</v>
      </c>
      <c r="AG6669" t="str">
        <f>IF(Zusammenführen1[[#This Row],[on_promo]]=0,"Nein","Ja")</f>
        <v>Nein</v>
      </c>
      <c r="AH6669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70" spans="1:35" x14ac:dyDescent="0.2">
      <c r="A6670">
        <v>446</v>
      </c>
      <c r="B6670">
        <v>447</v>
      </c>
      <c r="C6670" t="s">
        <v>1855</v>
      </c>
      <c r="D6670">
        <v>283686</v>
      </c>
      <c r="E6670" t="s">
        <v>1856</v>
      </c>
      <c r="F6670">
        <v>52.95</v>
      </c>
      <c r="H6670">
        <v>0</v>
      </c>
      <c r="I6670" t="s">
        <v>19</v>
      </c>
      <c r="J6670" t="s">
        <v>1179</v>
      </c>
      <c r="K6670" t="s">
        <v>1857</v>
      </c>
      <c r="L6670" t="s">
        <v>1858</v>
      </c>
      <c r="M6670">
        <v>4.0999999999999996</v>
      </c>
      <c r="N6670">
        <v>99</v>
      </c>
      <c r="O6670">
        <v>447</v>
      </c>
      <c r="P6670" s="1">
        <v>45511</v>
      </c>
      <c r="Q6670" s="2">
        <v>0.76227115740740736</v>
      </c>
      <c r="R6670">
        <v>6668</v>
      </c>
      <c r="S6670">
        <v>6669</v>
      </c>
      <c r="T6670" t="s">
        <v>14901</v>
      </c>
      <c r="U6670" t="s">
        <v>14902</v>
      </c>
      <c r="V6670">
        <v>4</v>
      </c>
      <c r="W6670" t="s">
        <v>3458</v>
      </c>
      <c r="X6670" t="s">
        <v>3332</v>
      </c>
      <c r="Y6670">
        <v>1</v>
      </c>
      <c r="Z6670">
        <v>0</v>
      </c>
      <c r="AA6670" t="s">
        <v>94</v>
      </c>
      <c r="AB6670" t="s">
        <v>94</v>
      </c>
      <c r="AC6670">
        <v>6669</v>
      </c>
      <c r="AD6670">
        <v>447</v>
      </c>
      <c r="AE6670" s="1">
        <v>45511</v>
      </c>
      <c r="AF6670" s="2">
        <v>0.76227115740740736</v>
      </c>
      <c r="AG6670" t="str">
        <f>IF(Zusammenführen1[[#This Row],[on_promo]]=0,"Nein","Ja")</f>
        <v>Nein</v>
      </c>
      <c r="AH6670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71" spans="1:35" x14ac:dyDescent="0.2">
      <c r="A6671">
        <v>446</v>
      </c>
      <c r="B6671">
        <v>447</v>
      </c>
      <c r="C6671" t="s">
        <v>1855</v>
      </c>
      <c r="D6671">
        <v>283686</v>
      </c>
      <c r="E6671" t="s">
        <v>1856</v>
      </c>
      <c r="F6671">
        <v>52.95</v>
      </c>
      <c r="H6671">
        <v>0</v>
      </c>
      <c r="I6671" t="s">
        <v>19</v>
      </c>
      <c r="J6671" t="s">
        <v>1179</v>
      </c>
      <c r="K6671" t="s">
        <v>1857</v>
      </c>
      <c r="L6671" t="s">
        <v>1858</v>
      </c>
      <c r="M6671">
        <v>4.0999999999999996</v>
      </c>
      <c r="N6671">
        <v>99</v>
      </c>
      <c r="O6671">
        <v>447</v>
      </c>
      <c r="P6671" s="1">
        <v>45511</v>
      </c>
      <c r="Q6671" s="2">
        <v>0.76227115740740736</v>
      </c>
      <c r="R6671">
        <v>6669</v>
      </c>
      <c r="S6671">
        <v>6670</v>
      </c>
      <c r="T6671" t="s">
        <v>14903</v>
      </c>
      <c r="U6671" t="s">
        <v>14904</v>
      </c>
      <c r="V6671">
        <v>5</v>
      </c>
      <c r="W6671" t="s">
        <v>3458</v>
      </c>
      <c r="X6671" t="s">
        <v>3332</v>
      </c>
      <c r="Y6671">
        <v>1</v>
      </c>
      <c r="Z6671">
        <v>0</v>
      </c>
      <c r="AA6671" t="s">
        <v>94</v>
      </c>
      <c r="AB6671" t="s">
        <v>94</v>
      </c>
      <c r="AC6671">
        <v>6670</v>
      </c>
      <c r="AD6671">
        <v>447</v>
      </c>
      <c r="AE6671" s="1">
        <v>45511</v>
      </c>
      <c r="AF6671" s="2">
        <v>0.76227115740740736</v>
      </c>
      <c r="AG6671" t="str">
        <f>IF(Zusammenführen1[[#This Row],[on_promo]]=0,"Nein","Ja")</f>
        <v>Nein</v>
      </c>
      <c r="AH6671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72" spans="1:35" x14ac:dyDescent="0.2">
      <c r="A6672">
        <v>446</v>
      </c>
      <c r="B6672">
        <v>447</v>
      </c>
      <c r="C6672" t="s">
        <v>1855</v>
      </c>
      <c r="D6672">
        <v>283686</v>
      </c>
      <c r="E6672" t="s">
        <v>1856</v>
      </c>
      <c r="F6672">
        <v>52.95</v>
      </c>
      <c r="H6672">
        <v>0</v>
      </c>
      <c r="I6672" t="s">
        <v>19</v>
      </c>
      <c r="J6672" t="s">
        <v>1179</v>
      </c>
      <c r="K6672" t="s">
        <v>1857</v>
      </c>
      <c r="L6672" t="s">
        <v>1858</v>
      </c>
      <c r="M6672">
        <v>4.0999999999999996</v>
      </c>
      <c r="N6672">
        <v>99</v>
      </c>
      <c r="O6672">
        <v>447</v>
      </c>
      <c r="P6672" s="1">
        <v>45511</v>
      </c>
      <c r="Q6672" s="2">
        <v>0.76227115740740736</v>
      </c>
      <c r="R6672">
        <v>6670</v>
      </c>
      <c r="S6672">
        <v>6671</v>
      </c>
      <c r="T6672" t="s">
        <v>14905</v>
      </c>
      <c r="U6672" t="s">
        <v>14906</v>
      </c>
      <c r="V6672">
        <v>4</v>
      </c>
      <c r="W6672" t="s">
        <v>3458</v>
      </c>
      <c r="X6672" t="s">
        <v>3332</v>
      </c>
      <c r="Y6672">
        <v>1</v>
      </c>
      <c r="Z6672">
        <v>0</v>
      </c>
      <c r="AA6672" t="s">
        <v>94</v>
      </c>
      <c r="AB6672" t="s">
        <v>94</v>
      </c>
      <c r="AC6672">
        <v>6671</v>
      </c>
      <c r="AD6672">
        <v>447</v>
      </c>
      <c r="AE6672" s="1">
        <v>45511</v>
      </c>
      <c r="AF6672" s="2">
        <v>0.76227115740740736</v>
      </c>
      <c r="AG6672" t="str">
        <f>IF(Zusammenführen1[[#This Row],[on_promo]]=0,"Nein","Ja")</f>
        <v>Nein</v>
      </c>
      <c r="AH6672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73" spans="1:35" x14ac:dyDescent="0.2">
      <c r="A6673">
        <v>446</v>
      </c>
      <c r="B6673">
        <v>447</v>
      </c>
      <c r="C6673" t="s">
        <v>1855</v>
      </c>
      <c r="D6673">
        <v>283686</v>
      </c>
      <c r="E6673" t="s">
        <v>1856</v>
      </c>
      <c r="F6673">
        <v>52.95</v>
      </c>
      <c r="H6673">
        <v>0</v>
      </c>
      <c r="I6673" t="s">
        <v>19</v>
      </c>
      <c r="J6673" t="s">
        <v>1179</v>
      </c>
      <c r="K6673" t="s">
        <v>1857</v>
      </c>
      <c r="L6673" t="s">
        <v>1858</v>
      </c>
      <c r="M6673">
        <v>4.0999999999999996</v>
      </c>
      <c r="N6673">
        <v>99</v>
      </c>
      <c r="O6673">
        <v>447</v>
      </c>
      <c r="P6673" s="1">
        <v>45511</v>
      </c>
      <c r="Q6673" s="2">
        <v>0.76227115740740736</v>
      </c>
      <c r="R6673">
        <v>6671</v>
      </c>
      <c r="S6673">
        <v>6672</v>
      </c>
      <c r="T6673" t="s">
        <v>14907</v>
      </c>
      <c r="U6673" t="s">
        <v>14908</v>
      </c>
      <c r="V6673">
        <v>5</v>
      </c>
      <c r="W6673" t="s">
        <v>3458</v>
      </c>
      <c r="X6673" t="s">
        <v>3332</v>
      </c>
      <c r="Y6673">
        <v>1</v>
      </c>
      <c r="Z6673">
        <v>0</v>
      </c>
      <c r="AA6673" t="s">
        <v>94</v>
      </c>
      <c r="AB6673" t="s">
        <v>94</v>
      </c>
      <c r="AC6673">
        <v>6672</v>
      </c>
      <c r="AD6673">
        <v>447</v>
      </c>
      <c r="AE6673" s="1">
        <v>45511</v>
      </c>
      <c r="AF6673" s="2">
        <v>0.76227115740740736</v>
      </c>
      <c r="AG6673" t="str">
        <f>IF(Zusammenführen1[[#This Row],[on_promo]]=0,"Nein","Ja")</f>
        <v>Nein</v>
      </c>
      <c r="AH6673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74" spans="1:35" x14ac:dyDescent="0.2">
      <c r="A6674">
        <v>446</v>
      </c>
      <c r="B6674">
        <v>447</v>
      </c>
      <c r="C6674" t="s">
        <v>1855</v>
      </c>
      <c r="D6674">
        <v>283686</v>
      </c>
      <c r="E6674" t="s">
        <v>1856</v>
      </c>
      <c r="F6674">
        <v>52.95</v>
      </c>
      <c r="H6674">
        <v>0</v>
      </c>
      <c r="I6674" t="s">
        <v>19</v>
      </c>
      <c r="J6674" t="s">
        <v>1179</v>
      </c>
      <c r="K6674" t="s">
        <v>1857</v>
      </c>
      <c r="L6674" t="s">
        <v>1858</v>
      </c>
      <c r="M6674">
        <v>4.0999999999999996</v>
      </c>
      <c r="N6674">
        <v>99</v>
      </c>
      <c r="O6674">
        <v>447</v>
      </c>
      <c r="P6674" s="1">
        <v>45511</v>
      </c>
      <c r="Q6674" s="2">
        <v>0.76227115740740736</v>
      </c>
      <c r="R6674">
        <v>6672</v>
      </c>
      <c r="S6674">
        <v>6673</v>
      </c>
      <c r="T6674" t="s">
        <v>14909</v>
      </c>
      <c r="U6674" t="s">
        <v>14910</v>
      </c>
      <c r="V6674">
        <v>4</v>
      </c>
      <c r="W6674" t="s">
        <v>3458</v>
      </c>
      <c r="X6674" t="s">
        <v>3332</v>
      </c>
      <c r="Y6674">
        <v>1</v>
      </c>
      <c r="Z6674">
        <v>0</v>
      </c>
      <c r="AA6674" t="s">
        <v>94</v>
      </c>
      <c r="AB6674" t="s">
        <v>94</v>
      </c>
      <c r="AC6674">
        <v>6673</v>
      </c>
      <c r="AD6674">
        <v>447</v>
      </c>
      <c r="AE6674" s="1">
        <v>45511</v>
      </c>
      <c r="AF6674" s="2">
        <v>0.76227115740740736</v>
      </c>
      <c r="AG6674" t="str">
        <f>IF(Zusammenführen1[[#This Row],[on_promo]]=0,"Nein","Ja")</f>
        <v>Nein</v>
      </c>
      <c r="AH6674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75" spans="1:35" x14ac:dyDescent="0.2">
      <c r="A6675">
        <v>446</v>
      </c>
      <c r="B6675">
        <v>447</v>
      </c>
      <c r="C6675" t="s">
        <v>1855</v>
      </c>
      <c r="D6675">
        <v>283686</v>
      </c>
      <c r="E6675" t="s">
        <v>1856</v>
      </c>
      <c r="F6675">
        <v>52.95</v>
      </c>
      <c r="H6675">
        <v>0</v>
      </c>
      <c r="I6675" t="s">
        <v>19</v>
      </c>
      <c r="J6675" t="s">
        <v>1179</v>
      </c>
      <c r="K6675" t="s">
        <v>1857</v>
      </c>
      <c r="L6675" t="s">
        <v>1858</v>
      </c>
      <c r="M6675">
        <v>4.0999999999999996</v>
      </c>
      <c r="N6675">
        <v>99</v>
      </c>
      <c r="O6675">
        <v>447</v>
      </c>
      <c r="P6675" s="1">
        <v>45511</v>
      </c>
      <c r="Q6675" s="2">
        <v>0.76227115740740736</v>
      </c>
      <c r="R6675">
        <v>6673</v>
      </c>
      <c r="S6675">
        <v>6674</v>
      </c>
      <c r="T6675" t="s">
        <v>14911</v>
      </c>
      <c r="U6675" t="s">
        <v>14912</v>
      </c>
      <c r="V6675">
        <v>2</v>
      </c>
      <c r="W6675" t="s">
        <v>3458</v>
      </c>
      <c r="X6675" t="s">
        <v>3332</v>
      </c>
      <c r="Y6675">
        <v>1</v>
      </c>
      <c r="Z6675">
        <v>0</v>
      </c>
      <c r="AA6675" t="s">
        <v>94</v>
      </c>
      <c r="AB6675" t="s">
        <v>94</v>
      </c>
      <c r="AC6675">
        <v>6674</v>
      </c>
      <c r="AD6675">
        <v>447</v>
      </c>
      <c r="AE6675" s="1">
        <v>45511</v>
      </c>
      <c r="AF6675" s="2">
        <v>0.76227115740740736</v>
      </c>
      <c r="AG6675" t="str">
        <f>IF(Zusammenführen1[[#This Row],[on_promo]]=0,"Nein","Ja")</f>
        <v>Nein</v>
      </c>
      <c r="AH6675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76" spans="1:35" x14ac:dyDescent="0.2">
      <c r="A6676">
        <v>446</v>
      </c>
      <c r="B6676">
        <v>447</v>
      </c>
      <c r="C6676" t="s">
        <v>1855</v>
      </c>
      <c r="D6676">
        <v>283686</v>
      </c>
      <c r="E6676" t="s">
        <v>1856</v>
      </c>
      <c r="F6676">
        <v>52.95</v>
      </c>
      <c r="H6676">
        <v>0</v>
      </c>
      <c r="I6676" t="s">
        <v>19</v>
      </c>
      <c r="J6676" t="s">
        <v>1179</v>
      </c>
      <c r="K6676" t="s">
        <v>1857</v>
      </c>
      <c r="L6676" t="s">
        <v>1858</v>
      </c>
      <c r="M6676">
        <v>4.0999999999999996</v>
      </c>
      <c r="N6676">
        <v>99</v>
      </c>
      <c r="O6676">
        <v>447</v>
      </c>
      <c r="P6676" s="1">
        <v>45511</v>
      </c>
      <c r="Q6676" s="2">
        <v>0.76227115740740736</v>
      </c>
      <c r="R6676">
        <v>6674</v>
      </c>
      <c r="S6676">
        <v>6675</v>
      </c>
      <c r="T6676" t="s">
        <v>14913</v>
      </c>
      <c r="U6676" t="s">
        <v>14914</v>
      </c>
      <c r="V6676">
        <v>5</v>
      </c>
      <c r="W6676" t="s">
        <v>3458</v>
      </c>
      <c r="X6676" t="s">
        <v>3332</v>
      </c>
      <c r="Y6676">
        <v>1</v>
      </c>
      <c r="Z6676">
        <v>0</v>
      </c>
      <c r="AA6676" t="s">
        <v>94</v>
      </c>
      <c r="AB6676" t="s">
        <v>94</v>
      </c>
      <c r="AC6676">
        <v>6675</v>
      </c>
      <c r="AD6676">
        <v>447</v>
      </c>
      <c r="AE6676" s="1">
        <v>45511</v>
      </c>
      <c r="AF6676" s="2">
        <v>0.76227115740740736</v>
      </c>
      <c r="AG6676" t="str">
        <f>IF(Zusammenführen1[[#This Row],[on_promo]]=0,"Nein","Ja")</f>
        <v>Nein</v>
      </c>
      <c r="AH6676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77" spans="1:35" x14ac:dyDescent="0.2">
      <c r="A6677">
        <v>446</v>
      </c>
      <c r="B6677">
        <v>447</v>
      </c>
      <c r="C6677" t="s">
        <v>1855</v>
      </c>
      <c r="D6677">
        <v>283686</v>
      </c>
      <c r="E6677" t="s">
        <v>1856</v>
      </c>
      <c r="F6677">
        <v>52.95</v>
      </c>
      <c r="H6677">
        <v>0</v>
      </c>
      <c r="I6677" t="s">
        <v>19</v>
      </c>
      <c r="J6677" t="s">
        <v>1179</v>
      </c>
      <c r="K6677" t="s">
        <v>1857</v>
      </c>
      <c r="L6677" t="s">
        <v>1858</v>
      </c>
      <c r="M6677">
        <v>4.0999999999999996</v>
      </c>
      <c r="N6677">
        <v>99</v>
      </c>
      <c r="O6677">
        <v>447</v>
      </c>
      <c r="P6677" s="1">
        <v>45511</v>
      </c>
      <c r="Q6677" s="2">
        <v>0.76227115740740736</v>
      </c>
      <c r="R6677">
        <v>6675</v>
      </c>
      <c r="S6677">
        <v>6676</v>
      </c>
      <c r="T6677" t="s">
        <v>14915</v>
      </c>
      <c r="U6677" t="s">
        <v>14916</v>
      </c>
      <c r="V6677">
        <v>4</v>
      </c>
      <c r="W6677" t="s">
        <v>3458</v>
      </c>
      <c r="X6677" t="s">
        <v>3332</v>
      </c>
      <c r="Y6677">
        <v>1</v>
      </c>
      <c r="Z6677">
        <v>0</v>
      </c>
      <c r="AA6677" t="s">
        <v>94</v>
      </c>
      <c r="AB6677" t="s">
        <v>94</v>
      </c>
      <c r="AC6677">
        <v>6676</v>
      </c>
      <c r="AD6677">
        <v>447</v>
      </c>
      <c r="AE6677" s="1">
        <v>45511</v>
      </c>
      <c r="AF6677" s="2">
        <v>0.76227115740740736</v>
      </c>
      <c r="AG6677" t="str">
        <f>IF(Zusammenführen1[[#This Row],[on_promo]]=0,"Nein","Ja")</f>
        <v>Nein</v>
      </c>
      <c r="AH6677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78" spans="1:35" x14ac:dyDescent="0.2">
      <c r="A6678">
        <v>446</v>
      </c>
      <c r="B6678">
        <v>447</v>
      </c>
      <c r="C6678" t="s">
        <v>1855</v>
      </c>
      <c r="D6678">
        <v>283686</v>
      </c>
      <c r="E6678" t="s">
        <v>1856</v>
      </c>
      <c r="F6678">
        <v>52.95</v>
      </c>
      <c r="H6678">
        <v>0</v>
      </c>
      <c r="I6678" t="s">
        <v>19</v>
      </c>
      <c r="J6678" t="s">
        <v>1179</v>
      </c>
      <c r="K6678" t="s">
        <v>1857</v>
      </c>
      <c r="L6678" t="s">
        <v>1858</v>
      </c>
      <c r="M6678">
        <v>4.0999999999999996</v>
      </c>
      <c r="N6678">
        <v>99</v>
      </c>
      <c r="O6678">
        <v>447</v>
      </c>
      <c r="P6678" s="1">
        <v>45511</v>
      </c>
      <c r="Q6678" s="2">
        <v>0.76227115740740736</v>
      </c>
      <c r="R6678">
        <v>6676</v>
      </c>
      <c r="S6678">
        <v>6677</v>
      </c>
      <c r="T6678" t="s">
        <v>14917</v>
      </c>
      <c r="U6678" t="s">
        <v>14918</v>
      </c>
      <c r="V6678">
        <v>4</v>
      </c>
      <c r="W6678" t="s">
        <v>3458</v>
      </c>
      <c r="X6678" t="s">
        <v>3332</v>
      </c>
      <c r="Y6678">
        <v>1</v>
      </c>
      <c r="Z6678">
        <v>0</v>
      </c>
      <c r="AA6678" t="s">
        <v>94</v>
      </c>
      <c r="AB6678" t="s">
        <v>94</v>
      </c>
      <c r="AC6678">
        <v>6677</v>
      </c>
      <c r="AD6678">
        <v>447</v>
      </c>
      <c r="AE6678" s="1">
        <v>45511</v>
      </c>
      <c r="AF6678" s="2">
        <v>0.76227115740740736</v>
      </c>
      <c r="AG6678" t="str">
        <f>IF(Zusammenführen1[[#This Row],[on_promo]]=0,"Nein","Ja")</f>
        <v>Nein</v>
      </c>
      <c r="AH6678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79" spans="1:35" x14ac:dyDescent="0.2">
      <c r="A6679">
        <v>446</v>
      </c>
      <c r="B6679">
        <v>447</v>
      </c>
      <c r="C6679" t="s">
        <v>1855</v>
      </c>
      <c r="D6679">
        <v>283686</v>
      </c>
      <c r="E6679" t="s">
        <v>1856</v>
      </c>
      <c r="F6679">
        <v>52.95</v>
      </c>
      <c r="H6679">
        <v>0</v>
      </c>
      <c r="I6679" t="s">
        <v>19</v>
      </c>
      <c r="J6679" t="s">
        <v>1179</v>
      </c>
      <c r="K6679" t="s">
        <v>1857</v>
      </c>
      <c r="L6679" t="s">
        <v>1858</v>
      </c>
      <c r="M6679">
        <v>4.0999999999999996</v>
      </c>
      <c r="N6679">
        <v>99</v>
      </c>
      <c r="O6679">
        <v>447</v>
      </c>
      <c r="P6679" s="1">
        <v>45511</v>
      </c>
      <c r="Q6679" s="2">
        <v>0.76227115740740736</v>
      </c>
      <c r="R6679">
        <v>6677</v>
      </c>
      <c r="S6679">
        <v>6678</v>
      </c>
      <c r="T6679" t="s">
        <v>14919</v>
      </c>
      <c r="U6679" t="s">
        <v>14920</v>
      </c>
      <c r="V6679">
        <v>5</v>
      </c>
      <c r="W6679" t="s">
        <v>3458</v>
      </c>
      <c r="X6679" t="s">
        <v>3332</v>
      </c>
      <c r="Y6679">
        <v>1</v>
      </c>
      <c r="Z6679">
        <v>0</v>
      </c>
      <c r="AA6679" t="s">
        <v>94</v>
      </c>
      <c r="AB6679" t="s">
        <v>94</v>
      </c>
      <c r="AC6679">
        <v>6678</v>
      </c>
      <c r="AD6679">
        <v>447</v>
      </c>
      <c r="AE6679" s="1">
        <v>45511</v>
      </c>
      <c r="AF6679" s="2">
        <v>0.76227115740740736</v>
      </c>
      <c r="AG6679" t="str">
        <f>IF(Zusammenführen1[[#This Row],[on_promo]]=0,"Nein","Ja")</f>
        <v>Nein</v>
      </c>
      <c r="AH6679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80" spans="1:35" x14ac:dyDescent="0.2">
      <c r="A6680">
        <v>446</v>
      </c>
      <c r="B6680">
        <v>447</v>
      </c>
      <c r="C6680" t="s">
        <v>1855</v>
      </c>
      <c r="D6680">
        <v>283686</v>
      </c>
      <c r="E6680" t="s">
        <v>1856</v>
      </c>
      <c r="F6680">
        <v>52.95</v>
      </c>
      <c r="H6680">
        <v>0</v>
      </c>
      <c r="I6680" t="s">
        <v>19</v>
      </c>
      <c r="J6680" t="s">
        <v>1179</v>
      </c>
      <c r="K6680" t="s">
        <v>1857</v>
      </c>
      <c r="L6680" t="s">
        <v>1858</v>
      </c>
      <c r="M6680">
        <v>4.0999999999999996</v>
      </c>
      <c r="N6680">
        <v>99</v>
      </c>
      <c r="O6680">
        <v>447</v>
      </c>
      <c r="P6680" s="1">
        <v>45511</v>
      </c>
      <c r="Q6680" s="2">
        <v>0.76227115740740736</v>
      </c>
      <c r="R6680">
        <v>6678</v>
      </c>
      <c r="S6680">
        <v>6679</v>
      </c>
      <c r="T6680" t="s">
        <v>14921</v>
      </c>
      <c r="U6680" t="s">
        <v>14922</v>
      </c>
      <c r="V6680">
        <v>4</v>
      </c>
      <c r="W6680" t="s">
        <v>3458</v>
      </c>
      <c r="X6680" t="s">
        <v>3332</v>
      </c>
      <c r="Y6680">
        <v>1</v>
      </c>
      <c r="Z6680">
        <v>0</v>
      </c>
      <c r="AA6680" t="s">
        <v>94</v>
      </c>
      <c r="AB6680" t="s">
        <v>94</v>
      </c>
      <c r="AC6680">
        <v>6679</v>
      </c>
      <c r="AD6680">
        <v>447</v>
      </c>
      <c r="AE6680" s="1">
        <v>45511</v>
      </c>
      <c r="AF6680" s="2">
        <v>0.76227115740740736</v>
      </c>
      <c r="AG6680" t="str">
        <f>IF(Zusammenführen1[[#This Row],[on_promo]]=0,"Nein","Ja")</f>
        <v>Nein</v>
      </c>
      <c r="AH6680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81" spans="1:35" x14ac:dyDescent="0.2">
      <c r="A6681">
        <v>446</v>
      </c>
      <c r="B6681">
        <v>447</v>
      </c>
      <c r="C6681" t="s">
        <v>1855</v>
      </c>
      <c r="D6681">
        <v>283686</v>
      </c>
      <c r="E6681" t="s">
        <v>1856</v>
      </c>
      <c r="F6681">
        <v>52.95</v>
      </c>
      <c r="H6681">
        <v>0</v>
      </c>
      <c r="I6681" t="s">
        <v>19</v>
      </c>
      <c r="J6681" t="s">
        <v>1179</v>
      </c>
      <c r="K6681" t="s">
        <v>1857</v>
      </c>
      <c r="L6681" t="s">
        <v>1858</v>
      </c>
      <c r="M6681">
        <v>4.0999999999999996</v>
      </c>
      <c r="N6681">
        <v>99</v>
      </c>
      <c r="O6681">
        <v>447</v>
      </c>
      <c r="P6681" s="1">
        <v>45511</v>
      </c>
      <c r="Q6681" s="2">
        <v>0.76227115740740736</v>
      </c>
      <c r="R6681">
        <v>6679</v>
      </c>
      <c r="S6681">
        <v>6680</v>
      </c>
      <c r="T6681" t="s">
        <v>14923</v>
      </c>
      <c r="U6681" t="s">
        <v>14924</v>
      </c>
      <c r="V6681">
        <v>3</v>
      </c>
      <c r="W6681" t="s">
        <v>3458</v>
      </c>
      <c r="X6681" t="s">
        <v>3332</v>
      </c>
      <c r="Y6681">
        <v>1</v>
      </c>
      <c r="Z6681">
        <v>0</v>
      </c>
      <c r="AA6681" t="s">
        <v>94</v>
      </c>
      <c r="AB6681" t="s">
        <v>94</v>
      </c>
      <c r="AC6681">
        <v>6680</v>
      </c>
      <c r="AD6681">
        <v>447</v>
      </c>
      <c r="AE6681" s="1">
        <v>45511</v>
      </c>
      <c r="AF6681" s="2">
        <v>0.76227115740740736</v>
      </c>
      <c r="AG6681" t="str">
        <f>IF(Zusammenführen1[[#This Row],[on_promo]]=0,"Nein","Ja")</f>
        <v>Nein</v>
      </c>
      <c r="AH6681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82" spans="1:35" x14ac:dyDescent="0.2">
      <c r="A6682">
        <v>446</v>
      </c>
      <c r="B6682">
        <v>447</v>
      </c>
      <c r="C6682" t="s">
        <v>1855</v>
      </c>
      <c r="D6682">
        <v>283686</v>
      </c>
      <c r="E6682" t="s">
        <v>1856</v>
      </c>
      <c r="F6682">
        <v>52.95</v>
      </c>
      <c r="H6682">
        <v>0</v>
      </c>
      <c r="I6682" t="s">
        <v>19</v>
      </c>
      <c r="J6682" t="s">
        <v>1179</v>
      </c>
      <c r="K6682" t="s">
        <v>1857</v>
      </c>
      <c r="L6682" t="s">
        <v>1858</v>
      </c>
      <c r="M6682">
        <v>4.0999999999999996</v>
      </c>
      <c r="N6682">
        <v>99</v>
      </c>
      <c r="O6682">
        <v>447</v>
      </c>
      <c r="P6682" s="1">
        <v>45511</v>
      </c>
      <c r="Q6682" s="2">
        <v>0.76227115740740736</v>
      </c>
      <c r="R6682">
        <v>6680</v>
      </c>
      <c r="S6682">
        <v>6681</v>
      </c>
      <c r="T6682" t="s">
        <v>6504</v>
      </c>
      <c r="U6682" t="s">
        <v>14925</v>
      </c>
      <c r="V6682">
        <v>4</v>
      </c>
      <c r="W6682" t="s">
        <v>3458</v>
      </c>
      <c r="X6682" t="s">
        <v>3332</v>
      </c>
      <c r="Y6682">
        <v>1</v>
      </c>
      <c r="Z6682">
        <v>0</v>
      </c>
      <c r="AA6682" t="s">
        <v>94</v>
      </c>
      <c r="AB6682" t="s">
        <v>94</v>
      </c>
      <c r="AC6682">
        <v>6681</v>
      </c>
      <c r="AD6682">
        <v>447</v>
      </c>
      <c r="AE6682" s="1">
        <v>45511</v>
      </c>
      <c r="AF6682" s="2">
        <v>0.76227115740740736</v>
      </c>
      <c r="AG6682" t="str">
        <f>IF(Zusammenführen1[[#This Row],[on_promo]]=0,"Nein","Ja")</f>
        <v>Nein</v>
      </c>
      <c r="AH6682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83" spans="1:35" x14ac:dyDescent="0.2">
      <c r="A6683">
        <v>446</v>
      </c>
      <c r="B6683">
        <v>447</v>
      </c>
      <c r="C6683" t="s">
        <v>1855</v>
      </c>
      <c r="D6683">
        <v>283686</v>
      </c>
      <c r="E6683" t="s">
        <v>1856</v>
      </c>
      <c r="F6683">
        <v>52.95</v>
      </c>
      <c r="H6683">
        <v>0</v>
      </c>
      <c r="I6683" t="s">
        <v>19</v>
      </c>
      <c r="J6683" t="s">
        <v>1179</v>
      </c>
      <c r="K6683" t="s">
        <v>1857</v>
      </c>
      <c r="L6683" t="s">
        <v>1858</v>
      </c>
      <c r="M6683">
        <v>4.0999999999999996</v>
      </c>
      <c r="N6683">
        <v>99</v>
      </c>
      <c r="O6683">
        <v>447</v>
      </c>
      <c r="P6683" s="1">
        <v>45511</v>
      </c>
      <c r="Q6683" s="2">
        <v>0.76227115740740736</v>
      </c>
      <c r="R6683">
        <v>6681</v>
      </c>
      <c r="S6683">
        <v>6682</v>
      </c>
      <c r="T6683" t="s">
        <v>6312</v>
      </c>
      <c r="U6683" t="s">
        <v>14926</v>
      </c>
      <c r="V6683">
        <v>4</v>
      </c>
      <c r="W6683" t="s">
        <v>3458</v>
      </c>
      <c r="X6683" t="s">
        <v>3332</v>
      </c>
      <c r="Y6683">
        <v>1</v>
      </c>
      <c r="Z6683">
        <v>0</v>
      </c>
      <c r="AA6683" t="s">
        <v>94</v>
      </c>
      <c r="AB6683" t="s">
        <v>94</v>
      </c>
      <c r="AC6683">
        <v>6682</v>
      </c>
      <c r="AD6683">
        <v>447</v>
      </c>
      <c r="AE6683" s="1">
        <v>45511</v>
      </c>
      <c r="AF6683" s="2">
        <v>0.76227115740740736</v>
      </c>
      <c r="AG6683" t="str">
        <f>IF(Zusammenführen1[[#This Row],[on_promo]]=0,"Nein","Ja")</f>
        <v>Nein</v>
      </c>
      <c r="AH6683" t="str">
        <f>IFERROR(IF(VLOOKUP(Zusammenführen1[[#This Row],[produktname]],positive_product_features_20240!B:E,4,0)="Ja",VLOOKUP(Zusammenführen1[[#This Row],[produktname]],positive_product_features_20240!B:C,2,0),""),"")</f>
        <v>frisch Duft</v>
      </c>
      <c r="AI66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84" spans="1:35" x14ac:dyDescent="0.2">
      <c r="A6684">
        <v>448</v>
      </c>
      <c r="B6684">
        <v>449</v>
      </c>
      <c r="C6684" t="s">
        <v>1863</v>
      </c>
      <c r="D6684">
        <v>964159</v>
      </c>
      <c r="E6684" t="s">
        <v>1864</v>
      </c>
      <c r="F6684">
        <v>58.45</v>
      </c>
      <c r="H6684">
        <v>0</v>
      </c>
      <c r="I6684" t="s">
        <v>19</v>
      </c>
      <c r="J6684" t="s">
        <v>668</v>
      </c>
      <c r="K6684" t="s">
        <v>1865</v>
      </c>
      <c r="L6684" t="s">
        <v>1866</v>
      </c>
      <c r="M6684">
        <v>5</v>
      </c>
      <c r="N6684">
        <v>2</v>
      </c>
      <c r="O6684">
        <v>449</v>
      </c>
      <c r="P6684" s="1">
        <v>45511</v>
      </c>
      <c r="Q6684" s="2">
        <v>0.76227115740740736</v>
      </c>
      <c r="R6684">
        <v>6682</v>
      </c>
      <c r="S6684">
        <v>6683</v>
      </c>
      <c r="T6684" t="s">
        <v>14927</v>
      </c>
      <c r="U6684" t="s">
        <v>14928</v>
      </c>
      <c r="V6684">
        <v>5</v>
      </c>
      <c r="W6684" t="s">
        <v>2468</v>
      </c>
      <c r="X6684" t="s">
        <v>3732</v>
      </c>
      <c r="Y6684">
        <v>2</v>
      </c>
      <c r="Z6684">
        <v>10</v>
      </c>
      <c r="AA6684" t="s">
        <v>2475</v>
      </c>
      <c r="AB6684" t="s">
        <v>2481</v>
      </c>
      <c r="AC6684">
        <v>6683</v>
      </c>
      <c r="AD6684">
        <v>449</v>
      </c>
      <c r="AE6684" s="1">
        <v>45511</v>
      </c>
      <c r="AF6684" s="2">
        <v>0.76227115740740736</v>
      </c>
      <c r="AG6684" t="str">
        <f>IF(Zusammenführen1[[#This Row],[on_promo]]=0,"Nein","Ja")</f>
        <v>Nein</v>
      </c>
      <c r="AH6684" t="str">
        <f>IFERROR(IF(VLOOKUP(Zusammenführen1[[#This Row],[produktname]],positive_product_features_20240!B:E,4,0)="Ja",VLOOKUP(Zusammenführen1[[#This Row],[produktname]],positive_product_features_20240!B:C,2,0),""),"")</f>
        <v/>
      </c>
      <c r="AI66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85" spans="1:35" x14ac:dyDescent="0.2">
      <c r="A6685">
        <v>450</v>
      </c>
      <c r="B6685">
        <v>451</v>
      </c>
      <c r="C6685" t="s">
        <v>1871</v>
      </c>
      <c r="D6685">
        <v>2740919</v>
      </c>
      <c r="E6685" t="s">
        <v>1872</v>
      </c>
      <c r="F6685">
        <v>84.95</v>
      </c>
      <c r="H6685">
        <v>0</v>
      </c>
      <c r="I6685" t="s">
        <v>19</v>
      </c>
      <c r="J6685" t="s">
        <v>1052</v>
      </c>
      <c r="K6685" t="s">
        <v>1873</v>
      </c>
      <c r="L6685" t="s">
        <v>1874</v>
      </c>
      <c r="M6685">
        <v>1</v>
      </c>
      <c r="N6685">
        <v>1</v>
      </c>
      <c r="O6685">
        <v>451</v>
      </c>
      <c r="P6685" s="1">
        <v>45511</v>
      </c>
      <c r="Q6685" s="2">
        <v>0.76227115740740736</v>
      </c>
      <c r="R6685">
        <v>6683</v>
      </c>
      <c r="S6685">
        <v>6684</v>
      </c>
      <c r="T6685" t="s">
        <v>14929</v>
      </c>
      <c r="U6685" t="s">
        <v>14930</v>
      </c>
      <c r="V6685">
        <v>1</v>
      </c>
      <c r="W6685" t="s">
        <v>2640</v>
      </c>
      <c r="X6685" t="s">
        <v>2623</v>
      </c>
      <c r="Y6685">
        <v>1</v>
      </c>
      <c r="Z6685">
        <v>0</v>
      </c>
      <c r="AA6685" t="s">
        <v>2475</v>
      </c>
      <c r="AB6685" t="s">
        <v>2643</v>
      </c>
      <c r="AC6685">
        <v>6684</v>
      </c>
      <c r="AD6685">
        <v>451</v>
      </c>
      <c r="AE6685" s="1">
        <v>45511</v>
      </c>
      <c r="AF6685" s="2">
        <v>0.76227115740740736</v>
      </c>
      <c r="AG6685" t="str">
        <f>IF(Zusammenführen1[[#This Row],[on_promo]]=0,"Nein","Ja")</f>
        <v>Nein</v>
      </c>
      <c r="AH6685" t="str">
        <f>IFERROR(IF(VLOOKUP(Zusammenführen1[[#This Row],[produktname]],positive_product_features_20240!B:E,4,0)="Ja",VLOOKUP(Zusammenführen1[[#This Row],[produktname]],positive_product_features_20240!B:C,2,0),""),"")</f>
        <v/>
      </c>
      <c r="AI66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86" spans="1:35" x14ac:dyDescent="0.2">
      <c r="A6686">
        <v>456</v>
      </c>
      <c r="B6686">
        <v>457</v>
      </c>
      <c r="C6686" t="s">
        <v>1896</v>
      </c>
      <c r="D6686">
        <v>498615</v>
      </c>
      <c r="E6686" t="s">
        <v>1897</v>
      </c>
      <c r="F6686">
        <v>50</v>
      </c>
      <c r="G6686">
        <v>42.95</v>
      </c>
      <c r="H6686">
        <v>1</v>
      </c>
      <c r="I6686" t="s">
        <v>19</v>
      </c>
      <c r="J6686" t="s">
        <v>994</v>
      </c>
      <c r="K6686" t="s">
        <v>1898</v>
      </c>
      <c r="L6686" t="s">
        <v>1899</v>
      </c>
      <c r="M6686">
        <v>4.3</v>
      </c>
      <c r="N6686">
        <v>6</v>
      </c>
      <c r="O6686">
        <v>457</v>
      </c>
      <c r="P6686" s="1">
        <v>45511</v>
      </c>
      <c r="Q6686" s="2">
        <v>0.76227115740740736</v>
      </c>
      <c r="R6686">
        <v>6684</v>
      </c>
      <c r="S6686">
        <v>6685</v>
      </c>
      <c r="T6686" t="s">
        <v>14931</v>
      </c>
      <c r="U6686" t="s">
        <v>14932</v>
      </c>
      <c r="V6686">
        <v>5</v>
      </c>
      <c r="W6686" t="s">
        <v>2468</v>
      </c>
      <c r="X6686" t="s">
        <v>3664</v>
      </c>
      <c r="Y6686">
        <v>1</v>
      </c>
      <c r="Z6686">
        <v>0</v>
      </c>
      <c r="AA6686" t="s">
        <v>2475</v>
      </c>
      <c r="AB6686" t="s">
        <v>2691</v>
      </c>
      <c r="AC6686">
        <v>6685</v>
      </c>
      <c r="AD6686">
        <v>457</v>
      </c>
      <c r="AE6686" s="1">
        <v>45511</v>
      </c>
      <c r="AF6686" s="2">
        <v>0.76227115740740736</v>
      </c>
      <c r="AG6686" t="str">
        <f>IF(Zusammenführen1[[#This Row],[on_promo]]=0,"Nein","Ja")</f>
        <v>Ja</v>
      </c>
      <c r="AH6686" t="str">
        <f>IFERROR(IF(VLOOKUP(Zusammenführen1[[#This Row],[produktname]],positive_product_features_20240!B:E,4,0)="Ja",VLOOKUP(Zusammenführen1[[#This Row],[produktname]],positive_product_features_20240!B:C,2,0),""),"")</f>
        <v/>
      </c>
      <c r="AI66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87" spans="1:35" x14ac:dyDescent="0.2">
      <c r="A6687">
        <v>457</v>
      </c>
      <c r="B6687">
        <v>458</v>
      </c>
      <c r="C6687" t="s">
        <v>1900</v>
      </c>
      <c r="D6687">
        <v>82129</v>
      </c>
      <c r="E6687" t="s">
        <v>1901</v>
      </c>
      <c r="F6687">
        <v>105</v>
      </c>
      <c r="G6687">
        <v>59.96</v>
      </c>
      <c r="H6687">
        <v>1</v>
      </c>
      <c r="I6687" t="s">
        <v>19</v>
      </c>
      <c r="J6687" t="s">
        <v>109</v>
      </c>
      <c r="K6687" t="s">
        <v>1902</v>
      </c>
      <c r="L6687" t="s">
        <v>1903</v>
      </c>
      <c r="M6687">
        <v>5</v>
      </c>
      <c r="N6687">
        <v>10</v>
      </c>
      <c r="O6687">
        <v>458</v>
      </c>
      <c r="P6687" s="1">
        <v>45511</v>
      </c>
      <c r="Q6687" s="2">
        <v>0.76227115740740736</v>
      </c>
      <c r="R6687">
        <v>6685</v>
      </c>
      <c r="S6687">
        <v>6686</v>
      </c>
      <c r="T6687" t="s">
        <v>14933</v>
      </c>
      <c r="U6687" t="s">
        <v>14934</v>
      </c>
      <c r="V6687">
        <v>5</v>
      </c>
      <c r="W6687" t="s">
        <v>2468</v>
      </c>
      <c r="X6687" t="s">
        <v>2626</v>
      </c>
      <c r="Y6687">
        <v>1</v>
      </c>
      <c r="Z6687">
        <v>1</v>
      </c>
      <c r="AA6687" t="s">
        <v>2469</v>
      </c>
      <c r="AB6687" t="s">
        <v>2481</v>
      </c>
      <c r="AC6687">
        <v>6686</v>
      </c>
      <c r="AD6687">
        <v>458</v>
      </c>
      <c r="AE6687" s="1">
        <v>45511</v>
      </c>
      <c r="AF6687" s="2">
        <v>0.76227115740740736</v>
      </c>
      <c r="AG6687" t="str">
        <f>IF(Zusammenführen1[[#This Row],[on_promo]]=0,"Nein","Ja")</f>
        <v>Ja</v>
      </c>
      <c r="AH6687" t="str">
        <f>IFERROR(IF(VLOOKUP(Zusammenführen1[[#This Row],[produktname]],positive_product_features_20240!B:E,4,0)="Ja",VLOOKUP(Zusammenführen1[[#This Row],[produktname]],positive_product_features_20240!B:C,2,0),""),"")</f>
        <v/>
      </c>
      <c r="AI66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88" spans="1:35" x14ac:dyDescent="0.2">
      <c r="A6688">
        <v>458</v>
      </c>
      <c r="B6688">
        <v>459</v>
      </c>
      <c r="C6688" t="s">
        <v>1904</v>
      </c>
      <c r="D6688">
        <v>2129492</v>
      </c>
      <c r="E6688" t="s">
        <v>1905</v>
      </c>
      <c r="F6688">
        <v>85</v>
      </c>
      <c r="G6688">
        <v>39.96</v>
      </c>
      <c r="H6688">
        <v>1</v>
      </c>
      <c r="I6688" t="s">
        <v>19</v>
      </c>
      <c r="J6688" t="s">
        <v>40</v>
      </c>
      <c r="K6688" t="s">
        <v>1906</v>
      </c>
      <c r="L6688" t="s">
        <v>1907</v>
      </c>
      <c r="M6688">
        <v>5</v>
      </c>
      <c r="N6688">
        <v>6</v>
      </c>
      <c r="O6688">
        <v>459</v>
      </c>
      <c r="P6688" s="1">
        <v>45511</v>
      </c>
      <c r="Q6688" s="2">
        <v>0.76227115740740736</v>
      </c>
      <c r="R6688">
        <v>6686</v>
      </c>
      <c r="S6688">
        <v>6687</v>
      </c>
      <c r="T6688" t="s">
        <v>14935</v>
      </c>
      <c r="U6688" t="s">
        <v>14936</v>
      </c>
      <c r="V6688">
        <v>5</v>
      </c>
      <c r="W6688" t="s">
        <v>2479</v>
      </c>
      <c r="X6688" t="s">
        <v>94</v>
      </c>
      <c r="Y6688">
        <v>1</v>
      </c>
      <c r="Z6688">
        <v>1</v>
      </c>
      <c r="AA6688" t="s">
        <v>2469</v>
      </c>
      <c r="AB6688" t="s">
        <v>2470</v>
      </c>
      <c r="AC6688">
        <v>6687</v>
      </c>
      <c r="AD6688">
        <v>459</v>
      </c>
      <c r="AE6688" s="1">
        <v>45511</v>
      </c>
      <c r="AF6688" s="2">
        <v>0.76227115740740736</v>
      </c>
      <c r="AG6688" t="str">
        <f>IF(Zusammenführen1[[#This Row],[on_promo]]=0,"Nein","Ja")</f>
        <v>Ja</v>
      </c>
      <c r="AH6688" t="str">
        <f>IFERROR(IF(VLOOKUP(Zusammenführen1[[#This Row],[produktname]],positive_product_features_20240!B:E,4,0)="Ja",VLOOKUP(Zusammenführen1[[#This Row],[produktname]],positive_product_features_20240!B:C,2,0),""),"")</f>
        <v/>
      </c>
      <c r="AI66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89" spans="1:35" x14ac:dyDescent="0.2">
      <c r="A6689">
        <v>458</v>
      </c>
      <c r="B6689">
        <v>459</v>
      </c>
      <c r="C6689" t="s">
        <v>1904</v>
      </c>
      <c r="D6689">
        <v>2129492</v>
      </c>
      <c r="E6689" t="s">
        <v>1905</v>
      </c>
      <c r="F6689">
        <v>85</v>
      </c>
      <c r="G6689">
        <v>39.96</v>
      </c>
      <c r="H6689">
        <v>1</v>
      </c>
      <c r="I6689" t="s">
        <v>19</v>
      </c>
      <c r="J6689" t="s">
        <v>40</v>
      </c>
      <c r="K6689" t="s">
        <v>1906</v>
      </c>
      <c r="L6689" t="s">
        <v>1907</v>
      </c>
      <c r="M6689">
        <v>5</v>
      </c>
      <c r="N6689">
        <v>6</v>
      </c>
      <c r="O6689">
        <v>459</v>
      </c>
      <c r="P6689" s="1">
        <v>45511</v>
      </c>
      <c r="Q6689" s="2">
        <v>0.76227115740740736</v>
      </c>
      <c r="R6689">
        <v>6687</v>
      </c>
      <c r="S6689">
        <v>6688</v>
      </c>
      <c r="T6689" t="s">
        <v>14937</v>
      </c>
      <c r="U6689" t="s">
        <v>14938</v>
      </c>
      <c r="V6689">
        <v>5</v>
      </c>
      <c r="W6689" t="s">
        <v>2468</v>
      </c>
      <c r="X6689" t="s">
        <v>6725</v>
      </c>
      <c r="Y6689">
        <v>1</v>
      </c>
      <c r="Z6689">
        <v>4</v>
      </c>
      <c r="AA6689" t="s">
        <v>2469</v>
      </c>
      <c r="AB6689" t="s">
        <v>2658</v>
      </c>
      <c r="AC6689">
        <v>6688</v>
      </c>
      <c r="AD6689">
        <v>459</v>
      </c>
      <c r="AE6689" s="1">
        <v>45511</v>
      </c>
      <c r="AF6689" s="2">
        <v>0.76227115740740736</v>
      </c>
      <c r="AG6689" t="str">
        <f>IF(Zusammenführen1[[#This Row],[on_promo]]=0,"Nein","Ja")</f>
        <v>Ja</v>
      </c>
      <c r="AH6689" t="str">
        <f>IFERROR(IF(VLOOKUP(Zusammenführen1[[#This Row],[produktname]],positive_product_features_20240!B:E,4,0)="Ja",VLOOKUP(Zusammenführen1[[#This Row],[produktname]],positive_product_features_20240!B:C,2,0),""),"")</f>
        <v/>
      </c>
      <c r="AI66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90" spans="1:35" x14ac:dyDescent="0.2">
      <c r="A6690">
        <v>461</v>
      </c>
      <c r="B6690">
        <v>462</v>
      </c>
      <c r="C6690" t="s">
        <v>1916</v>
      </c>
      <c r="D6690">
        <v>2748283</v>
      </c>
      <c r="E6690" t="s">
        <v>1917</v>
      </c>
      <c r="F6690">
        <v>14.95</v>
      </c>
      <c r="H6690">
        <v>0</v>
      </c>
      <c r="I6690" t="s">
        <v>19</v>
      </c>
      <c r="J6690" t="s">
        <v>202</v>
      </c>
      <c r="K6690" t="s">
        <v>1918</v>
      </c>
      <c r="L6690" t="s">
        <v>1919</v>
      </c>
      <c r="M6690">
        <v>5</v>
      </c>
      <c r="N6690">
        <v>1</v>
      </c>
      <c r="O6690">
        <v>462</v>
      </c>
      <c r="P6690" s="1">
        <v>45511</v>
      </c>
      <c r="Q6690" s="2">
        <v>0.76227115740740736</v>
      </c>
      <c r="R6690">
        <v>6688</v>
      </c>
      <c r="S6690">
        <v>6689</v>
      </c>
      <c r="T6690" t="s">
        <v>14939</v>
      </c>
      <c r="U6690" t="s">
        <v>14940</v>
      </c>
      <c r="V6690">
        <v>5</v>
      </c>
      <c r="W6690" t="s">
        <v>3189</v>
      </c>
      <c r="X6690" t="s">
        <v>94</v>
      </c>
      <c r="Y6690">
        <v>5</v>
      </c>
      <c r="Z6690">
        <v>1</v>
      </c>
      <c r="AA6690" t="s">
        <v>2475</v>
      </c>
      <c r="AB6690" t="s">
        <v>2643</v>
      </c>
      <c r="AC6690">
        <v>6689</v>
      </c>
      <c r="AD6690">
        <v>462</v>
      </c>
      <c r="AE6690" s="1">
        <v>45511</v>
      </c>
      <c r="AF6690" s="2">
        <v>0.76227115740740736</v>
      </c>
      <c r="AG6690" t="str">
        <f>IF(Zusammenführen1[[#This Row],[on_promo]]=0,"Nein","Ja")</f>
        <v>Nein</v>
      </c>
      <c r="AH6690" t="str">
        <f>IFERROR(IF(VLOOKUP(Zusammenführen1[[#This Row],[produktname]],positive_product_features_20240!B:E,4,0)="Ja",VLOOKUP(Zusammenführen1[[#This Row],[produktname]],positive_product_features_20240!B:C,2,0),""),"")</f>
        <v/>
      </c>
      <c r="AI66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91" spans="1:35" x14ac:dyDescent="0.2">
      <c r="A6691">
        <v>463</v>
      </c>
      <c r="B6691">
        <v>464</v>
      </c>
      <c r="C6691" t="s">
        <v>1924</v>
      </c>
      <c r="D6691">
        <v>2749271</v>
      </c>
      <c r="E6691" t="s">
        <v>1925</v>
      </c>
      <c r="F6691">
        <v>14.95</v>
      </c>
      <c r="H6691">
        <v>0</v>
      </c>
      <c r="I6691" t="s">
        <v>19</v>
      </c>
      <c r="J6691" t="s">
        <v>212</v>
      </c>
      <c r="K6691" t="s">
        <v>1926</v>
      </c>
      <c r="L6691" t="s">
        <v>1927</v>
      </c>
      <c r="M6691">
        <v>5</v>
      </c>
      <c r="N6691">
        <v>2</v>
      </c>
      <c r="O6691">
        <v>464</v>
      </c>
      <c r="P6691" s="1">
        <v>45511</v>
      </c>
      <c r="Q6691" s="2">
        <v>0.76227115740740736</v>
      </c>
      <c r="R6691">
        <v>6689</v>
      </c>
      <c r="S6691">
        <v>6690</v>
      </c>
      <c r="T6691" t="s">
        <v>14941</v>
      </c>
      <c r="U6691" t="s">
        <v>14942</v>
      </c>
      <c r="V6691">
        <v>5</v>
      </c>
      <c r="W6691" t="s">
        <v>3189</v>
      </c>
      <c r="X6691" t="s">
        <v>94</v>
      </c>
      <c r="Y6691">
        <v>1</v>
      </c>
      <c r="Z6691">
        <v>0</v>
      </c>
      <c r="AA6691" t="s">
        <v>94</v>
      </c>
      <c r="AB6691" t="s">
        <v>94</v>
      </c>
      <c r="AC6691">
        <v>6690</v>
      </c>
      <c r="AD6691">
        <v>464</v>
      </c>
      <c r="AE6691" s="1">
        <v>45511</v>
      </c>
      <c r="AF6691" s="2">
        <v>0.76227115740740736</v>
      </c>
      <c r="AG6691" t="str">
        <f>IF(Zusammenführen1[[#This Row],[on_promo]]=0,"Nein","Ja")</f>
        <v>Nein</v>
      </c>
      <c r="AH6691" t="str">
        <f>IFERROR(IF(VLOOKUP(Zusammenführen1[[#This Row],[produktname]],positive_product_features_20240!B:E,4,0)="Ja",VLOOKUP(Zusammenführen1[[#This Row],[produktname]],positive_product_features_20240!B:C,2,0),""),"")</f>
        <v/>
      </c>
      <c r="AI66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92" spans="1:35" x14ac:dyDescent="0.2">
      <c r="A6692">
        <v>464</v>
      </c>
      <c r="B6692">
        <v>465</v>
      </c>
      <c r="C6692" t="s">
        <v>1928</v>
      </c>
      <c r="D6692">
        <v>2515120</v>
      </c>
      <c r="E6692" t="s">
        <v>1929</v>
      </c>
      <c r="F6692">
        <v>117.45</v>
      </c>
      <c r="H6692">
        <v>0</v>
      </c>
      <c r="I6692" t="s">
        <v>19</v>
      </c>
      <c r="J6692" t="s">
        <v>35</v>
      </c>
      <c r="K6692" t="s">
        <v>1930</v>
      </c>
      <c r="L6692" t="s">
        <v>1931</v>
      </c>
      <c r="M6692">
        <v>5</v>
      </c>
      <c r="N6692">
        <v>2</v>
      </c>
      <c r="O6692">
        <v>465</v>
      </c>
      <c r="P6692" s="1">
        <v>45511</v>
      </c>
      <c r="Q6692" s="2">
        <v>0.76227115740740736</v>
      </c>
      <c r="R6692">
        <v>6690</v>
      </c>
      <c r="S6692">
        <v>6691</v>
      </c>
      <c r="T6692" t="s">
        <v>14943</v>
      </c>
      <c r="U6692" t="s">
        <v>14944</v>
      </c>
      <c r="V6692">
        <v>5</v>
      </c>
      <c r="W6692" t="s">
        <v>2479</v>
      </c>
      <c r="X6692" t="s">
        <v>4152</v>
      </c>
      <c r="Y6692">
        <v>1</v>
      </c>
      <c r="Z6692">
        <v>12</v>
      </c>
      <c r="AA6692" t="s">
        <v>2469</v>
      </c>
      <c r="AB6692" t="s">
        <v>2481</v>
      </c>
      <c r="AC6692">
        <v>6691</v>
      </c>
      <c r="AD6692">
        <v>465</v>
      </c>
      <c r="AE6692" s="1">
        <v>45511</v>
      </c>
      <c r="AF6692" s="2">
        <v>0.76227115740740736</v>
      </c>
      <c r="AG6692" t="str">
        <f>IF(Zusammenführen1[[#This Row],[on_promo]]=0,"Nein","Ja")</f>
        <v>Nein</v>
      </c>
      <c r="AH6692" t="str">
        <f>IFERROR(IF(VLOOKUP(Zusammenführen1[[#This Row],[produktname]],positive_product_features_20240!B:E,4,0)="Ja",VLOOKUP(Zusammenführen1[[#This Row],[produktname]],positive_product_features_20240!B:C,2,0),""),"")</f>
        <v/>
      </c>
      <c r="AI66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93" spans="1:35" x14ac:dyDescent="0.2">
      <c r="A6693">
        <v>466</v>
      </c>
      <c r="B6693">
        <v>467</v>
      </c>
      <c r="C6693" t="s">
        <v>1936</v>
      </c>
      <c r="D6693">
        <v>2876955</v>
      </c>
      <c r="E6693" t="s">
        <v>1937</v>
      </c>
      <c r="F6693">
        <v>134</v>
      </c>
      <c r="G6693">
        <v>107.2</v>
      </c>
      <c r="H6693">
        <v>1</v>
      </c>
      <c r="I6693" t="s">
        <v>19</v>
      </c>
      <c r="J6693" t="s">
        <v>40</v>
      </c>
      <c r="K6693" t="s">
        <v>1938</v>
      </c>
      <c r="L6693" t="s">
        <v>1939</v>
      </c>
      <c r="M6693">
        <v>4.7</v>
      </c>
      <c r="N6693">
        <v>882</v>
      </c>
      <c r="O6693">
        <v>467</v>
      </c>
      <c r="P6693" s="1">
        <v>45511</v>
      </c>
      <c r="Q6693" s="2">
        <v>0.76227115740740736</v>
      </c>
      <c r="R6693">
        <v>6691</v>
      </c>
      <c r="S6693">
        <v>6692</v>
      </c>
      <c r="T6693" t="s">
        <v>14945</v>
      </c>
      <c r="U6693" t="s">
        <v>14946</v>
      </c>
      <c r="V6693">
        <v>5</v>
      </c>
      <c r="W6693" t="s">
        <v>2479</v>
      </c>
      <c r="X6693" t="s">
        <v>94</v>
      </c>
      <c r="Y6693">
        <v>1</v>
      </c>
      <c r="Z6693">
        <v>0</v>
      </c>
      <c r="AA6693" t="s">
        <v>94</v>
      </c>
      <c r="AB6693" t="s">
        <v>94</v>
      </c>
      <c r="AC6693">
        <v>6692</v>
      </c>
      <c r="AD6693">
        <v>467</v>
      </c>
      <c r="AE6693" s="1">
        <v>45511</v>
      </c>
      <c r="AF6693" s="2">
        <v>0.76227115740740736</v>
      </c>
      <c r="AG6693" t="str">
        <f>IF(Zusammenführen1[[#This Row],[on_promo]]=0,"Nein","Ja")</f>
        <v>Ja</v>
      </c>
      <c r="AH66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6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94" spans="1:35" x14ac:dyDescent="0.2">
      <c r="A6694">
        <v>466</v>
      </c>
      <c r="B6694">
        <v>467</v>
      </c>
      <c r="C6694" t="s">
        <v>1936</v>
      </c>
      <c r="D6694">
        <v>2876955</v>
      </c>
      <c r="E6694" t="s">
        <v>1937</v>
      </c>
      <c r="F6694">
        <v>134</v>
      </c>
      <c r="G6694">
        <v>107.2</v>
      </c>
      <c r="H6694">
        <v>1</v>
      </c>
      <c r="I6694" t="s">
        <v>19</v>
      </c>
      <c r="J6694" t="s">
        <v>40</v>
      </c>
      <c r="K6694" t="s">
        <v>1938</v>
      </c>
      <c r="L6694" t="s">
        <v>1939</v>
      </c>
      <c r="M6694">
        <v>4.7</v>
      </c>
      <c r="N6694">
        <v>882</v>
      </c>
      <c r="O6694">
        <v>467</v>
      </c>
      <c r="P6694" s="1">
        <v>45511</v>
      </c>
      <c r="Q6694" s="2">
        <v>0.76227115740740736</v>
      </c>
      <c r="R6694">
        <v>6692</v>
      </c>
      <c r="S6694">
        <v>6693</v>
      </c>
      <c r="T6694" t="s">
        <v>14947</v>
      </c>
      <c r="U6694" t="s">
        <v>14948</v>
      </c>
      <c r="V6694">
        <v>5</v>
      </c>
      <c r="W6694" t="s">
        <v>2479</v>
      </c>
      <c r="X6694" t="s">
        <v>94</v>
      </c>
      <c r="Y6694">
        <v>1</v>
      </c>
      <c r="Z6694">
        <v>0</v>
      </c>
      <c r="AA6694" t="s">
        <v>94</v>
      </c>
      <c r="AB6694" t="s">
        <v>94</v>
      </c>
      <c r="AC6694">
        <v>6693</v>
      </c>
      <c r="AD6694">
        <v>467</v>
      </c>
      <c r="AE6694" s="1">
        <v>45511</v>
      </c>
      <c r="AF6694" s="2">
        <v>0.76227115740740736</v>
      </c>
      <c r="AG6694" t="str">
        <f>IF(Zusammenführen1[[#This Row],[on_promo]]=0,"Nein","Ja")</f>
        <v>Ja</v>
      </c>
      <c r="AH66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6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95" spans="1:35" x14ac:dyDescent="0.2">
      <c r="A6695">
        <v>466</v>
      </c>
      <c r="B6695">
        <v>467</v>
      </c>
      <c r="C6695" t="s">
        <v>1936</v>
      </c>
      <c r="D6695">
        <v>2876955</v>
      </c>
      <c r="E6695" t="s">
        <v>1937</v>
      </c>
      <c r="F6695">
        <v>134</v>
      </c>
      <c r="G6695">
        <v>107.2</v>
      </c>
      <c r="H6695">
        <v>1</v>
      </c>
      <c r="I6695" t="s">
        <v>19</v>
      </c>
      <c r="J6695" t="s">
        <v>40</v>
      </c>
      <c r="K6695" t="s">
        <v>1938</v>
      </c>
      <c r="L6695" t="s">
        <v>1939</v>
      </c>
      <c r="M6695">
        <v>4.7</v>
      </c>
      <c r="N6695">
        <v>882</v>
      </c>
      <c r="O6695">
        <v>467</v>
      </c>
      <c r="P6695" s="1">
        <v>45511</v>
      </c>
      <c r="Q6695" s="2">
        <v>0.76227115740740736</v>
      </c>
      <c r="R6695">
        <v>6693</v>
      </c>
      <c r="S6695">
        <v>6694</v>
      </c>
      <c r="T6695" t="s">
        <v>14949</v>
      </c>
      <c r="U6695" t="s">
        <v>14950</v>
      </c>
      <c r="V6695">
        <v>5</v>
      </c>
      <c r="W6695" t="s">
        <v>2479</v>
      </c>
      <c r="X6695" t="s">
        <v>94</v>
      </c>
      <c r="Y6695">
        <v>1</v>
      </c>
      <c r="Z6695">
        <v>0</v>
      </c>
      <c r="AA6695" t="s">
        <v>94</v>
      </c>
      <c r="AB6695" t="s">
        <v>94</v>
      </c>
      <c r="AC6695">
        <v>6694</v>
      </c>
      <c r="AD6695">
        <v>467</v>
      </c>
      <c r="AE6695" s="1">
        <v>45511</v>
      </c>
      <c r="AF6695" s="2">
        <v>0.76227115740740736</v>
      </c>
      <c r="AG6695" t="str">
        <f>IF(Zusammenführen1[[#This Row],[on_promo]]=0,"Nein","Ja")</f>
        <v>Ja</v>
      </c>
      <c r="AH66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6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96" spans="1:35" x14ac:dyDescent="0.2">
      <c r="A6696">
        <v>466</v>
      </c>
      <c r="B6696">
        <v>467</v>
      </c>
      <c r="C6696" t="s">
        <v>1936</v>
      </c>
      <c r="D6696">
        <v>2876955</v>
      </c>
      <c r="E6696" t="s">
        <v>1937</v>
      </c>
      <c r="F6696">
        <v>134</v>
      </c>
      <c r="G6696">
        <v>107.2</v>
      </c>
      <c r="H6696">
        <v>1</v>
      </c>
      <c r="I6696" t="s">
        <v>19</v>
      </c>
      <c r="J6696" t="s">
        <v>40</v>
      </c>
      <c r="K6696" t="s">
        <v>1938</v>
      </c>
      <c r="L6696" t="s">
        <v>1939</v>
      </c>
      <c r="M6696">
        <v>4.7</v>
      </c>
      <c r="N6696">
        <v>882</v>
      </c>
      <c r="O6696">
        <v>467</v>
      </c>
      <c r="P6696" s="1">
        <v>45511</v>
      </c>
      <c r="Q6696" s="2">
        <v>0.76227115740740736</v>
      </c>
      <c r="R6696">
        <v>6694</v>
      </c>
      <c r="S6696">
        <v>6695</v>
      </c>
      <c r="T6696" t="s">
        <v>14951</v>
      </c>
      <c r="U6696" t="s">
        <v>14952</v>
      </c>
      <c r="V6696">
        <v>4</v>
      </c>
      <c r="W6696" t="s">
        <v>2479</v>
      </c>
      <c r="X6696" t="s">
        <v>94</v>
      </c>
      <c r="Y6696">
        <v>1</v>
      </c>
      <c r="Z6696">
        <v>0</v>
      </c>
      <c r="AA6696" t="s">
        <v>94</v>
      </c>
      <c r="AB6696" t="s">
        <v>94</v>
      </c>
      <c r="AC6696">
        <v>6695</v>
      </c>
      <c r="AD6696">
        <v>467</v>
      </c>
      <c r="AE6696" s="1">
        <v>45511</v>
      </c>
      <c r="AF6696" s="2">
        <v>0.76227115740740736</v>
      </c>
      <c r="AG6696" t="str">
        <f>IF(Zusammenführen1[[#This Row],[on_promo]]=0,"Nein","Ja")</f>
        <v>Ja</v>
      </c>
      <c r="AH66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6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97" spans="1:35" x14ac:dyDescent="0.2">
      <c r="A6697">
        <v>466</v>
      </c>
      <c r="B6697">
        <v>467</v>
      </c>
      <c r="C6697" t="s">
        <v>1936</v>
      </c>
      <c r="D6697">
        <v>2876955</v>
      </c>
      <c r="E6697" t="s">
        <v>1937</v>
      </c>
      <c r="F6697">
        <v>134</v>
      </c>
      <c r="G6697">
        <v>107.2</v>
      </c>
      <c r="H6697">
        <v>1</v>
      </c>
      <c r="I6697" t="s">
        <v>19</v>
      </c>
      <c r="J6697" t="s">
        <v>40</v>
      </c>
      <c r="K6697" t="s">
        <v>1938</v>
      </c>
      <c r="L6697" t="s">
        <v>1939</v>
      </c>
      <c r="M6697">
        <v>4.7</v>
      </c>
      <c r="N6697">
        <v>882</v>
      </c>
      <c r="O6697">
        <v>467</v>
      </c>
      <c r="P6697" s="1">
        <v>45511</v>
      </c>
      <c r="Q6697" s="2">
        <v>0.76227115740740736</v>
      </c>
      <c r="R6697">
        <v>6695</v>
      </c>
      <c r="S6697">
        <v>6696</v>
      </c>
      <c r="T6697" t="s">
        <v>14024</v>
      </c>
      <c r="U6697" t="s">
        <v>14953</v>
      </c>
      <c r="V6697">
        <v>5</v>
      </c>
      <c r="W6697" t="s">
        <v>2479</v>
      </c>
      <c r="X6697" t="s">
        <v>94</v>
      </c>
      <c r="Y6697">
        <v>1</v>
      </c>
      <c r="Z6697">
        <v>0</v>
      </c>
      <c r="AA6697" t="s">
        <v>94</v>
      </c>
      <c r="AB6697" t="s">
        <v>94</v>
      </c>
      <c r="AC6697">
        <v>6696</v>
      </c>
      <c r="AD6697">
        <v>467</v>
      </c>
      <c r="AE6697" s="1">
        <v>45511</v>
      </c>
      <c r="AF6697" s="2">
        <v>0.76227115740740736</v>
      </c>
      <c r="AG6697" t="str">
        <f>IF(Zusammenführen1[[#This Row],[on_promo]]=0,"Nein","Ja")</f>
        <v>Ja</v>
      </c>
      <c r="AH66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6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98" spans="1:35" x14ac:dyDescent="0.2">
      <c r="A6698">
        <v>466</v>
      </c>
      <c r="B6698">
        <v>467</v>
      </c>
      <c r="C6698" t="s">
        <v>1936</v>
      </c>
      <c r="D6698">
        <v>2876955</v>
      </c>
      <c r="E6698" t="s">
        <v>1937</v>
      </c>
      <c r="F6698">
        <v>134</v>
      </c>
      <c r="G6698">
        <v>107.2</v>
      </c>
      <c r="H6698">
        <v>1</v>
      </c>
      <c r="I6698" t="s">
        <v>19</v>
      </c>
      <c r="J6698" t="s">
        <v>40</v>
      </c>
      <c r="K6698" t="s">
        <v>1938</v>
      </c>
      <c r="L6698" t="s">
        <v>1939</v>
      </c>
      <c r="M6698">
        <v>4.7</v>
      </c>
      <c r="N6698">
        <v>882</v>
      </c>
      <c r="O6698">
        <v>467</v>
      </c>
      <c r="P6698" s="1">
        <v>45511</v>
      </c>
      <c r="Q6698" s="2">
        <v>0.76227115740740736</v>
      </c>
      <c r="R6698">
        <v>6696</v>
      </c>
      <c r="S6698">
        <v>6697</v>
      </c>
      <c r="T6698" t="s">
        <v>14126</v>
      </c>
      <c r="U6698" t="s">
        <v>14954</v>
      </c>
      <c r="V6698">
        <v>5</v>
      </c>
      <c r="W6698" t="s">
        <v>2479</v>
      </c>
      <c r="X6698" t="s">
        <v>94</v>
      </c>
      <c r="Y6698">
        <v>1</v>
      </c>
      <c r="Z6698">
        <v>0</v>
      </c>
      <c r="AA6698" t="s">
        <v>94</v>
      </c>
      <c r="AB6698" t="s">
        <v>94</v>
      </c>
      <c r="AC6698">
        <v>6697</v>
      </c>
      <c r="AD6698">
        <v>467</v>
      </c>
      <c r="AE6698" s="1">
        <v>45511</v>
      </c>
      <c r="AF6698" s="2">
        <v>0.76227115740740736</v>
      </c>
      <c r="AG6698" t="str">
        <f>IF(Zusammenführen1[[#This Row],[on_promo]]=0,"Nein","Ja")</f>
        <v>Ja</v>
      </c>
      <c r="AH66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6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99" spans="1:35" x14ac:dyDescent="0.2">
      <c r="A6699">
        <v>466</v>
      </c>
      <c r="B6699">
        <v>467</v>
      </c>
      <c r="C6699" t="s">
        <v>1936</v>
      </c>
      <c r="D6699">
        <v>2876955</v>
      </c>
      <c r="E6699" t="s">
        <v>1937</v>
      </c>
      <c r="F6699">
        <v>134</v>
      </c>
      <c r="G6699">
        <v>107.2</v>
      </c>
      <c r="H6699">
        <v>1</v>
      </c>
      <c r="I6699" t="s">
        <v>19</v>
      </c>
      <c r="J6699" t="s">
        <v>40</v>
      </c>
      <c r="K6699" t="s">
        <v>1938</v>
      </c>
      <c r="L6699" t="s">
        <v>1939</v>
      </c>
      <c r="M6699">
        <v>4.7</v>
      </c>
      <c r="N6699">
        <v>882</v>
      </c>
      <c r="O6699">
        <v>467</v>
      </c>
      <c r="P6699" s="1">
        <v>45511</v>
      </c>
      <c r="Q6699" s="2">
        <v>0.76227115740740736</v>
      </c>
      <c r="R6699">
        <v>6697</v>
      </c>
      <c r="S6699">
        <v>6698</v>
      </c>
      <c r="T6699" t="s">
        <v>14955</v>
      </c>
      <c r="U6699" t="s">
        <v>14956</v>
      </c>
      <c r="V6699">
        <v>5</v>
      </c>
      <c r="W6699" t="s">
        <v>2479</v>
      </c>
      <c r="X6699" t="s">
        <v>94</v>
      </c>
      <c r="Y6699">
        <v>1</v>
      </c>
      <c r="Z6699">
        <v>0</v>
      </c>
      <c r="AA6699" t="s">
        <v>94</v>
      </c>
      <c r="AB6699" t="s">
        <v>94</v>
      </c>
      <c r="AC6699">
        <v>6698</v>
      </c>
      <c r="AD6699">
        <v>467</v>
      </c>
      <c r="AE6699" s="1">
        <v>45511</v>
      </c>
      <c r="AF6699" s="2">
        <v>0.76227115740740736</v>
      </c>
      <c r="AG6699" t="str">
        <f>IF(Zusammenführen1[[#This Row],[on_promo]]=0,"Nein","Ja")</f>
        <v>Ja</v>
      </c>
      <c r="AH66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6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00" spans="1:35" x14ac:dyDescent="0.2">
      <c r="A6700">
        <v>466</v>
      </c>
      <c r="B6700">
        <v>467</v>
      </c>
      <c r="C6700" t="s">
        <v>1936</v>
      </c>
      <c r="D6700">
        <v>2876955</v>
      </c>
      <c r="E6700" t="s">
        <v>1937</v>
      </c>
      <c r="F6700">
        <v>134</v>
      </c>
      <c r="G6700">
        <v>107.2</v>
      </c>
      <c r="H6700">
        <v>1</v>
      </c>
      <c r="I6700" t="s">
        <v>19</v>
      </c>
      <c r="J6700" t="s">
        <v>40</v>
      </c>
      <c r="K6700" t="s">
        <v>1938</v>
      </c>
      <c r="L6700" t="s">
        <v>1939</v>
      </c>
      <c r="M6700">
        <v>4.7</v>
      </c>
      <c r="N6700">
        <v>882</v>
      </c>
      <c r="O6700">
        <v>467</v>
      </c>
      <c r="P6700" s="1">
        <v>45511</v>
      </c>
      <c r="Q6700" s="2">
        <v>0.76227115740740736</v>
      </c>
      <c r="R6700">
        <v>6698</v>
      </c>
      <c r="S6700">
        <v>6699</v>
      </c>
      <c r="T6700" t="s">
        <v>9661</v>
      </c>
      <c r="U6700" t="s">
        <v>14957</v>
      </c>
      <c r="V6700">
        <v>5</v>
      </c>
      <c r="W6700" t="s">
        <v>2479</v>
      </c>
      <c r="X6700" t="s">
        <v>94</v>
      </c>
      <c r="Y6700">
        <v>1</v>
      </c>
      <c r="Z6700">
        <v>0</v>
      </c>
      <c r="AA6700" t="s">
        <v>94</v>
      </c>
      <c r="AB6700" t="s">
        <v>94</v>
      </c>
      <c r="AC6700">
        <v>6699</v>
      </c>
      <c r="AD6700">
        <v>467</v>
      </c>
      <c r="AE6700" s="1">
        <v>45511</v>
      </c>
      <c r="AF6700" s="2">
        <v>0.76227115740740736</v>
      </c>
      <c r="AG6700" t="str">
        <f>IF(Zusammenführen1[[#This Row],[on_promo]]=0,"Nein","Ja")</f>
        <v>Ja</v>
      </c>
      <c r="AH67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01" spans="1:35" x14ac:dyDescent="0.2">
      <c r="A6701">
        <v>466</v>
      </c>
      <c r="B6701">
        <v>467</v>
      </c>
      <c r="C6701" t="s">
        <v>1936</v>
      </c>
      <c r="D6701">
        <v>2876955</v>
      </c>
      <c r="E6701" t="s">
        <v>1937</v>
      </c>
      <c r="F6701">
        <v>134</v>
      </c>
      <c r="G6701">
        <v>107.2</v>
      </c>
      <c r="H6701">
        <v>1</v>
      </c>
      <c r="I6701" t="s">
        <v>19</v>
      </c>
      <c r="J6701" t="s">
        <v>40</v>
      </c>
      <c r="K6701" t="s">
        <v>1938</v>
      </c>
      <c r="L6701" t="s">
        <v>1939</v>
      </c>
      <c r="M6701">
        <v>4.7</v>
      </c>
      <c r="N6701">
        <v>882</v>
      </c>
      <c r="O6701">
        <v>467</v>
      </c>
      <c r="P6701" s="1">
        <v>45511</v>
      </c>
      <c r="Q6701" s="2">
        <v>0.76227115740740736</v>
      </c>
      <c r="R6701">
        <v>6699</v>
      </c>
      <c r="S6701">
        <v>6700</v>
      </c>
      <c r="T6701" t="s">
        <v>5171</v>
      </c>
      <c r="U6701" t="s">
        <v>14958</v>
      </c>
      <c r="V6701">
        <v>5</v>
      </c>
      <c r="W6701" t="s">
        <v>2479</v>
      </c>
      <c r="X6701" t="s">
        <v>94</v>
      </c>
      <c r="Y6701">
        <v>1</v>
      </c>
      <c r="Z6701">
        <v>0</v>
      </c>
      <c r="AA6701" t="s">
        <v>94</v>
      </c>
      <c r="AB6701" t="s">
        <v>94</v>
      </c>
      <c r="AC6701">
        <v>6700</v>
      </c>
      <c r="AD6701">
        <v>467</v>
      </c>
      <c r="AE6701" s="1">
        <v>45511</v>
      </c>
      <c r="AF6701" s="2">
        <v>0.76227115740740736</v>
      </c>
      <c r="AG6701" t="str">
        <f>IF(Zusammenführen1[[#This Row],[on_promo]]=0,"Nein","Ja")</f>
        <v>Ja</v>
      </c>
      <c r="AH67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02" spans="1:35" x14ac:dyDescent="0.2">
      <c r="A6702">
        <v>466</v>
      </c>
      <c r="B6702">
        <v>467</v>
      </c>
      <c r="C6702" t="s">
        <v>1936</v>
      </c>
      <c r="D6702">
        <v>2876955</v>
      </c>
      <c r="E6702" t="s">
        <v>1937</v>
      </c>
      <c r="F6702">
        <v>134</v>
      </c>
      <c r="G6702">
        <v>107.2</v>
      </c>
      <c r="H6702">
        <v>1</v>
      </c>
      <c r="I6702" t="s">
        <v>19</v>
      </c>
      <c r="J6702" t="s">
        <v>40</v>
      </c>
      <c r="K6702" t="s">
        <v>1938</v>
      </c>
      <c r="L6702" t="s">
        <v>1939</v>
      </c>
      <c r="M6702">
        <v>4.7</v>
      </c>
      <c r="N6702">
        <v>882</v>
      </c>
      <c r="O6702">
        <v>467</v>
      </c>
      <c r="P6702" s="1">
        <v>45511</v>
      </c>
      <c r="Q6702" s="2">
        <v>0.76227115740740736</v>
      </c>
      <c r="R6702">
        <v>6700</v>
      </c>
      <c r="S6702">
        <v>6701</v>
      </c>
      <c r="T6702" t="s">
        <v>14959</v>
      </c>
      <c r="U6702" t="s">
        <v>14960</v>
      </c>
      <c r="V6702">
        <v>5</v>
      </c>
      <c r="W6702" t="s">
        <v>2479</v>
      </c>
      <c r="X6702" t="s">
        <v>94</v>
      </c>
      <c r="Y6702">
        <v>1</v>
      </c>
      <c r="Z6702">
        <v>0</v>
      </c>
      <c r="AA6702" t="s">
        <v>94</v>
      </c>
      <c r="AB6702" t="s">
        <v>94</v>
      </c>
      <c r="AC6702">
        <v>6701</v>
      </c>
      <c r="AD6702">
        <v>467</v>
      </c>
      <c r="AE6702" s="1">
        <v>45511</v>
      </c>
      <c r="AF6702" s="2">
        <v>0.76227115740740736</v>
      </c>
      <c r="AG6702" t="str">
        <f>IF(Zusammenführen1[[#This Row],[on_promo]]=0,"Nein","Ja")</f>
        <v>Ja</v>
      </c>
      <c r="AH67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03" spans="1:35" x14ac:dyDescent="0.2">
      <c r="A6703">
        <v>466</v>
      </c>
      <c r="B6703">
        <v>467</v>
      </c>
      <c r="C6703" t="s">
        <v>1936</v>
      </c>
      <c r="D6703">
        <v>2876955</v>
      </c>
      <c r="E6703" t="s">
        <v>1937</v>
      </c>
      <c r="F6703">
        <v>134</v>
      </c>
      <c r="G6703">
        <v>107.2</v>
      </c>
      <c r="H6703">
        <v>1</v>
      </c>
      <c r="I6703" t="s">
        <v>19</v>
      </c>
      <c r="J6703" t="s">
        <v>40</v>
      </c>
      <c r="K6703" t="s">
        <v>1938</v>
      </c>
      <c r="L6703" t="s">
        <v>1939</v>
      </c>
      <c r="M6703">
        <v>4.7</v>
      </c>
      <c r="N6703">
        <v>882</v>
      </c>
      <c r="O6703">
        <v>467</v>
      </c>
      <c r="P6703" s="1">
        <v>45511</v>
      </c>
      <c r="Q6703" s="2">
        <v>0.76227115740740736</v>
      </c>
      <c r="R6703">
        <v>6701</v>
      </c>
      <c r="S6703">
        <v>6702</v>
      </c>
      <c r="T6703" t="s">
        <v>14961</v>
      </c>
      <c r="U6703" t="s">
        <v>14962</v>
      </c>
      <c r="V6703">
        <v>5</v>
      </c>
      <c r="W6703" t="s">
        <v>2479</v>
      </c>
      <c r="X6703" t="s">
        <v>94</v>
      </c>
      <c r="Y6703">
        <v>1</v>
      </c>
      <c r="Z6703">
        <v>0</v>
      </c>
      <c r="AA6703" t="s">
        <v>94</v>
      </c>
      <c r="AB6703" t="s">
        <v>94</v>
      </c>
      <c r="AC6703">
        <v>6702</v>
      </c>
      <c r="AD6703">
        <v>467</v>
      </c>
      <c r="AE6703" s="1">
        <v>45511</v>
      </c>
      <c r="AF6703" s="2">
        <v>0.76227115740740736</v>
      </c>
      <c r="AG6703" t="str">
        <f>IF(Zusammenführen1[[#This Row],[on_promo]]=0,"Nein","Ja")</f>
        <v>Ja</v>
      </c>
      <c r="AH67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04" spans="1:35" x14ac:dyDescent="0.2">
      <c r="A6704">
        <v>466</v>
      </c>
      <c r="B6704">
        <v>467</v>
      </c>
      <c r="C6704" t="s">
        <v>1936</v>
      </c>
      <c r="D6704">
        <v>2876955</v>
      </c>
      <c r="E6704" t="s">
        <v>1937</v>
      </c>
      <c r="F6704">
        <v>134</v>
      </c>
      <c r="G6704">
        <v>107.2</v>
      </c>
      <c r="H6704">
        <v>1</v>
      </c>
      <c r="I6704" t="s">
        <v>19</v>
      </c>
      <c r="J6704" t="s">
        <v>40</v>
      </c>
      <c r="K6704" t="s">
        <v>1938</v>
      </c>
      <c r="L6704" t="s">
        <v>1939</v>
      </c>
      <c r="M6704">
        <v>4.7</v>
      </c>
      <c r="N6704">
        <v>882</v>
      </c>
      <c r="O6704">
        <v>467</v>
      </c>
      <c r="P6704" s="1">
        <v>45511</v>
      </c>
      <c r="Q6704" s="2">
        <v>0.76227115740740736</v>
      </c>
      <c r="R6704">
        <v>6702</v>
      </c>
      <c r="S6704">
        <v>6703</v>
      </c>
      <c r="T6704" t="s">
        <v>14963</v>
      </c>
      <c r="U6704" t="s">
        <v>14964</v>
      </c>
      <c r="V6704">
        <v>5</v>
      </c>
      <c r="W6704" t="s">
        <v>2479</v>
      </c>
      <c r="X6704" t="s">
        <v>94</v>
      </c>
      <c r="Y6704">
        <v>1</v>
      </c>
      <c r="Z6704">
        <v>0</v>
      </c>
      <c r="AA6704" t="s">
        <v>94</v>
      </c>
      <c r="AB6704" t="s">
        <v>94</v>
      </c>
      <c r="AC6704">
        <v>6703</v>
      </c>
      <c r="AD6704">
        <v>467</v>
      </c>
      <c r="AE6704" s="1">
        <v>45511</v>
      </c>
      <c r="AF6704" s="2">
        <v>0.76227115740740736</v>
      </c>
      <c r="AG6704" t="str">
        <f>IF(Zusammenführen1[[#This Row],[on_promo]]=0,"Nein","Ja")</f>
        <v>Ja</v>
      </c>
      <c r="AH67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05" spans="1:35" x14ac:dyDescent="0.2">
      <c r="A6705">
        <v>466</v>
      </c>
      <c r="B6705">
        <v>467</v>
      </c>
      <c r="C6705" t="s">
        <v>1936</v>
      </c>
      <c r="D6705">
        <v>2876955</v>
      </c>
      <c r="E6705" t="s">
        <v>1937</v>
      </c>
      <c r="F6705">
        <v>134</v>
      </c>
      <c r="G6705">
        <v>107.2</v>
      </c>
      <c r="H6705">
        <v>1</v>
      </c>
      <c r="I6705" t="s">
        <v>19</v>
      </c>
      <c r="J6705" t="s">
        <v>40</v>
      </c>
      <c r="K6705" t="s">
        <v>1938</v>
      </c>
      <c r="L6705" t="s">
        <v>1939</v>
      </c>
      <c r="M6705">
        <v>4.7</v>
      </c>
      <c r="N6705">
        <v>882</v>
      </c>
      <c r="O6705">
        <v>467</v>
      </c>
      <c r="P6705" s="1">
        <v>45511</v>
      </c>
      <c r="Q6705" s="2">
        <v>0.76227115740740736</v>
      </c>
      <c r="R6705">
        <v>6703</v>
      </c>
      <c r="S6705">
        <v>6704</v>
      </c>
      <c r="T6705" t="s">
        <v>14965</v>
      </c>
      <c r="U6705" t="s">
        <v>14966</v>
      </c>
      <c r="V6705">
        <v>5</v>
      </c>
      <c r="W6705" t="s">
        <v>2479</v>
      </c>
      <c r="X6705" t="s">
        <v>94</v>
      </c>
      <c r="Y6705">
        <v>1</v>
      </c>
      <c r="Z6705">
        <v>0</v>
      </c>
      <c r="AA6705" t="s">
        <v>94</v>
      </c>
      <c r="AB6705" t="s">
        <v>94</v>
      </c>
      <c r="AC6705">
        <v>6704</v>
      </c>
      <c r="AD6705">
        <v>467</v>
      </c>
      <c r="AE6705" s="1">
        <v>45511</v>
      </c>
      <c r="AF6705" s="2">
        <v>0.76227115740740736</v>
      </c>
      <c r="AG6705" t="str">
        <f>IF(Zusammenführen1[[#This Row],[on_promo]]=0,"Nein","Ja")</f>
        <v>Ja</v>
      </c>
      <c r="AH67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06" spans="1:35" x14ac:dyDescent="0.2">
      <c r="A6706">
        <v>466</v>
      </c>
      <c r="B6706">
        <v>467</v>
      </c>
      <c r="C6706" t="s">
        <v>1936</v>
      </c>
      <c r="D6706">
        <v>2876955</v>
      </c>
      <c r="E6706" t="s">
        <v>1937</v>
      </c>
      <c r="F6706">
        <v>134</v>
      </c>
      <c r="G6706">
        <v>107.2</v>
      </c>
      <c r="H6706">
        <v>1</v>
      </c>
      <c r="I6706" t="s">
        <v>19</v>
      </c>
      <c r="J6706" t="s">
        <v>40</v>
      </c>
      <c r="K6706" t="s">
        <v>1938</v>
      </c>
      <c r="L6706" t="s">
        <v>1939</v>
      </c>
      <c r="M6706">
        <v>4.7</v>
      </c>
      <c r="N6706">
        <v>882</v>
      </c>
      <c r="O6706">
        <v>467</v>
      </c>
      <c r="P6706" s="1">
        <v>45511</v>
      </c>
      <c r="Q6706" s="2">
        <v>0.76227115740740736</v>
      </c>
      <c r="R6706">
        <v>6704</v>
      </c>
      <c r="S6706">
        <v>6705</v>
      </c>
      <c r="T6706" t="s">
        <v>7842</v>
      </c>
      <c r="U6706" t="s">
        <v>14967</v>
      </c>
      <c r="V6706">
        <v>5</v>
      </c>
      <c r="W6706" t="s">
        <v>2479</v>
      </c>
      <c r="X6706" t="s">
        <v>94</v>
      </c>
      <c r="Y6706">
        <v>1</v>
      </c>
      <c r="Z6706">
        <v>0</v>
      </c>
      <c r="AA6706" t="s">
        <v>94</v>
      </c>
      <c r="AB6706" t="s">
        <v>94</v>
      </c>
      <c r="AC6706">
        <v>6705</v>
      </c>
      <c r="AD6706">
        <v>467</v>
      </c>
      <c r="AE6706" s="1">
        <v>45511</v>
      </c>
      <c r="AF6706" s="2">
        <v>0.76227115740740736</v>
      </c>
      <c r="AG6706" t="str">
        <f>IF(Zusammenführen1[[#This Row],[on_promo]]=0,"Nein","Ja")</f>
        <v>Ja</v>
      </c>
      <c r="AH67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07" spans="1:35" x14ac:dyDescent="0.2">
      <c r="A6707">
        <v>466</v>
      </c>
      <c r="B6707">
        <v>467</v>
      </c>
      <c r="C6707" t="s">
        <v>1936</v>
      </c>
      <c r="D6707">
        <v>2876955</v>
      </c>
      <c r="E6707" t="s">
        <v>1937</v>
      </c>
      <c r="F6707">
        <v>134</v>
      </c>
      <c r="G6707">
        <v>107.2</v>
      </c>
      <c r="H6707">
        <v>1</v>
      </c>
      <c r="I6707" t="s">
        <v>19</v>
      </c>
      <c r="J6707" t="s">
        <v>40</v>
      </c>
      <c r="K6707" t="s">
        <v>1938</v>
      </c>
      <c r="L6707" t="s">
        <v>1939</v>
      </c>
      <c r="M6707">
        <v>4.7</v>
      </c>
      <c r="N6707">
        <v>882</v>
      </c>
      <c r="O6707">
        <v>467</v>
      </c>
      <c r="P6707" s="1">
        <v>45511</v>
      </c>
      <c r="Q6707" s="2">
        <v>0.76227115740740736</v>
      </c>
      <c r="R6707">
        <v>6705</v>
      </c>
      <c r="S6707">
        <v>6706</v>
      </c>
      <c r="T6707" t="s">
        <v>14968</v>
      </c>
      <c r="U6707" t="s">
        <v>14969</v>
      </c>
      <c r="V6707">
        <v>5</v>
      </c>
      <c r="W6707" t="s">
        <v>2479</v>
      </c>
      <c r="X6707" t="s">
        <v>94</v>
      </c>
      <c r="Y6707">
        <v>1</v>
      </c>
      <c r="Z6707">
        <v>0</v>
      </c>
      <c r="AA6707" t="s">
        <v>94</v>
      </c>
      <c r="AB6707" t="s">
        <v>94</v>
      </c>
      <c r="AC6707">
        <v>6706</v>
      </c>
      <c r="AD6707">
        <v>467</v>
      </c>
      <c r="AE6707" s="1">
        <v>45511</v>
      </c>
      <c r="AF6707" s="2">
        <v>0.76227115740740736</v>
      </c>
      <c r="AG6707" t="str">
        <f>IF(Zusammenführen1[[#This Row],[on_promo]]=0,"Nein","Ja")</f>
        <v>Ja</v>
      </c>
      <c r="AH67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08" spans="1:35" x14ac:dyDescent="0.2">
      <c r="A6708">
        <v>466</v>
      </c>
      <c r="B6708">
        <v>467</v>
      </c>
      <c r="C6708" t="s">
        <v>1936</v>
      </c>
      <c r="D6708">
        <v>2876955</v>
      </c>
      <c r="E6708" t="s">
        <v>1937</v>
      </c>
      <c r="F6708">
        <v>134</v>
      </c>
      <c r="G6708">
        <v>107.2</v>
      </c>
      <c r="H6708">
        <v>1</v>
      </c>
      <c r="I6708" t="s">
        <v>19</v>
      </c>
      <c r="J6708" t="s">
        <v>40</v>
      </c>
      <c r="K6708" t="s">
        <v>1938</v>
      </c>
      <c r="L6708" t="s">
        <v>1939</v>
      </c>
      <c r="M6708">
        <v>4.7</v>
      </c>
      <c r="N6708">
        <v>882</v>
      </c>
      <c r="O6708">
        <v>467</v>
      </c>
      <c r="P6708" s="1">
        <v>45511</v>
      </c>
      <c r="Q6708" s="2">
        <v>0.76227115740740736</v>
      </c>
      <c r="R6708">
        <v>6706</v>
      </c>
      <c r="S6708">
        <v>6707</v>
      </c>
      <c r="T6708" t="s">
        <v>14970</v>
      </c>
      <c r="U6708" t="s">
        <v>14971</v>
      </c>
      <c r="V6708">
        <v>5</v>
      </c>
      <c r="W6708" t="s">
        <v>2479</v>
      </c>
      <c r="X6708" t="s">
        <v>94</v>
      </c>
      <c r="Y6708">
        <v>1</v>
      </c>
      <c r="Z6708">
        <v>0</v>
      </c>
      <c r="AA6708" t="s">
        <v>94</v>
      </c>
      <c r="AB6708" t="s">
        <v>94</v>
      </c>
      <c r="AC6708">
        <v>6707</v>
      </c>
      <c r="AD6708">
        <v>467</v>
      </c>
      <c r="AE6708" s="1">
        <v>45511</v>
      </c>
      <c r="AF6708" s="2">
        <v>0.76227115740740736</v>
      </c>
      <c r="AG6708" t="str">
        <f>IF(Zusammenführen1[[#This Row],[on_promo]]=0,"Nein","Ja")</f>
        <v>Ja</v>
      </c>
      <c r="AH67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09" spans="1:35" x14ac:dyDescent="0.2">
      <c r="A6709">
        <v>466</v>
      </c>
      <c r="B6709">
        <v>467</v>
      </c>
      <c r="C6709" t="s">
        <v>1936</v>
      </c>
      <c r="D6709">
        <v>2876955</v>
      </c>
      <c r="E6709" t="s">
        <v>1937</v>
      </c>
      <c r="F6709">
        <v>134</v>
      </c>
      <c r="G6709">
        <v>107.2</v>
      </c>
      <c r="H6709">
        <v>1</v>
      </c>
      <c r="I6709" t="s">
        <v>19</v>
      </c>
      <c r="J6709" t="s">
        <v>40</v>
      </c>
      <c r="K6709" t="s">
        <v>1938</v>
      </c>
      <c r="L6709" t="s">
        <v>1939</v>
      </c>
      <c r="M6709">
        <v>4.7</v>
      </c>
      <c r="N6709">
        <v>882</v>
      </c>
      <c r="O6709">
        <v>467</v>
      </c>
      <c r="P6709" s="1">
        <v>45511</v>
      </c>
      <c r="Q6709" s="2">
        <v>0.76227115740740736</v>
      </c>
      <c r="R6709">
        <v>6707</v>
      </c>
      <c r="S6709">
        <v>6708</v>
      </c>
      <c r="T6709" t="s">
        <v>13604</v>
      </c>
      <c r="U6709" t="s">
        <v>14972</v>
      </c>
      <c r="V6709">
        <v>4</v>
      </c>
      <c r="W6709" t="s">
        <v>2479</v>
      </c>
      <c r="X6709" t="s">
        <v>13606</v>
      </c>
      <c r="Y6709">
        <v>1</v>
      </c>
      <c r="Z6709">
        <v>0</v>
      </c>
      <c r="AA6709" t="s">
        <v>2469</v>
      </c>
      <c r="AB6709" t="s">
        <v>94</v>
      </c>
      <c r="AC6709">
        <v>6708</v>
      </c>
      <c r="AD6709">
        <v>467</v>
      </c>
      <c r="AE6709" s="1">
        <v>45511</v>
      </c>
      <c r="AF6709" s="2">
        <v>0.76227115740740736</v>
      </c>
      <c r="AG6709" t="str">
        <f>IF(Zusammenführen1[[#This Row],[on_promo]]=0,"Nein","Ja")</f>
        <v>Ja</v>
      </c>
      <c r="AH67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10" spans="1:35" x14ac:dyDescent="0.2">
      <c r="A6710">
        <v>466</v>
      </c>
      <c r="B6710">
        <v>467</v>
      </c>
      <c r="C6710" t="s">
        <v>1936</v>
      </c>
      <c r="D6710">
        <v>2876955</v>
      </c>
      <c r="E6710" t="s">
        <v>1937</v>
      </c>
      <c r="F6710">
        <v>134</v>
      </c>
      <c r="G6710">
        <v>107.2</v>
      </c>
      <c r="H6710">
        <v>1</v>
      </c>
      <c r="I6710" t="s">
        <v>19</v>
      </c>
      <c r="J6710" t="s">
        <v>40</v>
      </c>
      <c r="K6710" t="s">
        <v>1938</v>
      </c>
      <c r="L6710" t="s">
        <v>1939</v>
      </c>
      <c r="M6710">
        <v>4.7</v>
      </c>
      <c r="N6710">
        <v>882</v>
      </c>
      <c r="O6710">
        <v>467</v>
      </c>
      <c r="P6710" s="1">
        <v>45511</v>
      </c>
      <c r="Q6710" s="2">
        <v>0.76227115740740736</v>
      </c>
      <c r="R6710">
        <v>6708</v>
      </c>
      <c r="S6710">
        <v>6709</v>
      </c>
      <c r="T6710" t="s">
        <v>14973</v>
      </c>
      <c r="U6710" t="s">
        <v>14974</v>
      </c>
      <c r="V6710">
        <v>4</v>
      </c>
      <c r="W6710" t="s">
        <v>2479</v>
      </c>
      <c r="X6710" t="s">
        <v>94</v>
      </c>
      <c r="Y6710">
        <v>1</v>
      </c>
      <c r="Z6710">
        <v>0</v>
      </c>
      <c r="AA6710" t="s">
        <v>94</v>
      </c>
      <c r="AB6710" t="s">
        <v>94</v>
      </c>
      <c r="AC6710">
        <v>6709</v>
      </c>
      <c r="AD6710">
        <v>467</v>
      </c>
      <c r="AE6710" s="1">
        <v>45511</v>
      </c>
      <c r="AF6710" s="2">
        <v>0.76227115740740736</v>
      </c>
      <c r="AG6710" t="str">
        <f>IF(Zusammenführen1[[#This Row],[on_promo]]=0,"Nein","Ja")</f>
        <v>Ja</v>
      </c>
      <c r="AH67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11" spans="1:35" x14ac:dyDescent="0.2">
      <c r="A6711">
        <v>466</v>
      </c>
      <c r="B6711">
        <v>467</v>
      </c>
      <c r="C6711" t="s">
        <v>1936</v>
      </c>
      <c r="D6711">
        <v>2876955</v>
      </c>
      <c r="E6711" t="s">
        <v>1937</v>
      </c>
      <c r="F6711">
        <v>134</v>
      </c>
      <c r="G6711">
        <v>107.2</v>
      </c>
      <c r="H6711">
        <v>1</v>
      </c>
      <c r="I6711" t="s">
        <v>19</v>
      </c>
      <c r="J6711" t="s">
        <v>40</v>
      </c>
      <c r="K6711" t="s">
        <v>1938</v>
      </c>
      <c r="L6711" t="s">
        <v>1939</v>
      </c>
      <c r="M6711">
        <v>4.7</v>
      </c>
      <c r="N6711">
        <v>882</v>
      </c>
      <c r="O6711">
        <v>467</v>
      </c>
      <c r="P6711" s="1">
        <v>45511</v>
      </c>
      <c r="Q6711" s="2">
        <v>0.76227115740740736</v>
      </c>
      <c r="R6711">
        <v>6709</v>
      </c>
      <c r="S6711">
        <v>6710</v>
      </c>
      <c r="T6711" t="s">
        <v>5381</v>
      </c>
      <c r="U6711" t="s">
        <v>14975</v>
      </c>
      <c r="V6711">
        <v>5</v>
      </c>
      <c r="W6711" t="s">
        <v>2479</v>
      </c>
      <c r="X6711" t="s">
        <v>94</v>
      </c>
      <c r="Y6711">
        <v>1</v>
      </c>
      <c r="Z6711">
        <v>0</v>
      </c>
      <c r="AA6711" t="s">
        <v>94</v>
      </c>
      <c r="AB6711" t="s">
        <v>94</v>
      </c>
      <c r="AC6711">
        <v>6710</v>
      </c>
      <c r="AD6711">
        <v>467</v>
      </c>
      <c r="AE6711" s="1">
        <v>45511</v>
      </c>
      <c r="AF6711" s="2">
        <v>0.76227115740740736</v>
      </c>
      <c r="AG6711" t="str">
        <f>IF(Zusammenführen1[[#This Row],[on_promo]]=0,"Nein","Ja")</f>
        <v>Ja</v>
      </c>
      <c r="AH67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12" spans="1:35" x14ac:dyDescent="0.2">
      <c r="A6712">
        <v>466</v>
      </c>
      <c r="B6712">
        <v>467</v>
      </c>
      <c r="C6712" t="s">
        <v>1936</v>
      </c>
      <c r="D6712">
        <v>2876955</v>
      </c>
      <c r="E6712" t="s">
        <v>1937</v>
      </c>
      <c r="F6712">
        <v>134</v>
      </c>
      <c r="G6712">
        <v>107.2</v>
      </c>
      <c r="H6712">
        <v>1</v>
      </c>
      <c r="I6712" t="s">
        <v>19</v>
      </c>
      <c r="J6712" t="s">
        <v>40</v>
      </c>
      <c r="K6712" t="s">
        <v>1938</v>
      </c>
      <c r="L6712" t="s">
        <v>1939</v>
      </c>
      <c r="M6712">
        <v>4.7</v>
      </c>
      <c r="N6712">
        <v>882</v>
      </c>
      <c r="O6712">
        <v>467</v>
      </c>
      <c r="P6712" s="1">
        <v>45511</v>
      </c>
      <c r="Q6712" s="2">
        <v>0.76227115740740736</v>
      </c>
      <c r="R6712">
        <v>6710</v>
      </c>
      <c r="S6712">
        <v>6711</v>
      </c>
      <c r="T6712" t="s">
        <v>14976</v>
      </c>
      <c r="U6712" t="s">
        <v>14977</v>
      </c>
      <c r="V6712">
        <v>5</v>
      </c>
      <c r="W6712" t="s">
        <v>2479</v>
      </c>
      <c r="X6712" t="s">
        <v>94</v>
      </c>
      <c r="Y6712">
        <v>1</v>
      </c>
      <c r="Z6712">
        <v>0</v>
      </c>
      <c r="AA6712" t="s">
        <v>94</v>
      </c>
      <c r="AB6712" t="s">
        <v>94</v>
      </c>
      <c r="AC6712">
        <v>6711</v>
      </c>
      <c r="AD6712">
        <v>467</v>
      </c>
      <c r="AE6712" s="1">
        <v>45511</v>
      </c>
      <c r="AF6712" s="2">
        <v>0.76227115740740736</v>
      </c>
      <c r="AG6712" t="str">
        <f>IF(Zusammenführen1[[#This Row],[on_promo]]=0,"Nein","Ja")</f>
        <v>Ja</v>
      </c>
      <c r="AH67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13" spans="1:35" x14ac:dyDescent="0.2">
      <c r="A6713">
        <v>466</v>
      </c>
      <c r="B6713">
        <v>467</v>
      </c>
      <c r="C6713" t="s">
        <v>1936</v>
      </c>
      <c r="D6713">
        <v>2876955</v>
      </c>
      <c r="E6713" t="s">
        <v>1937</v>
      </c>
      <c r="F6713">
        <v>134</v>
      </c>
      <c r="G6713">
        <v>107.2</v>
      </c>
      <c r="H6713">
        <v>1</v>
      </c>
      <c r="I6713" t="s">
        <v>19</v>
      </c>
      <c r="J6713" t="s">
        <v>40</v>
      </c>
      <c r="K6713" t="s">
        <v>1938</v>
      </c>
      <c r="L6713" t="s">
        <v>1939</v>
      </c>
      <c r="M6713">
        <v>4.7</v>
      </c>
      <c r="N6713">
        <v>882</v>
      </c>
      <c r="O6713">
        <v>467</v>
      </c>
      <c r="P6713" s="1">
        <v>45511</v>
      </c>
      <c r="Q6713" s="2">
        <v>0.76227115740740736</v>
      </c>
      <c r="R6713">
        <v>6711</v>
      </c>
      <c r="S6713">
        <v>6712</v>
      </c>
      <c r="T6713" t="s">
        <v>14978</v>
      </c>
      <c r="U6713" t="s">
        <v>14979</v>
      </c>
      <c r="V6713">
        <v>4</v>
      </c>
      <c r="W6713" t="s">
        <v>2479</v>
      </c>
      <c r="X6713" t="s">
        <v>94</v>
      </c>
      <c r="Y6713">
        <v>1</v>
      </c>
      <c r="Z6713">
        <v>0</v>
      </c>
      <c r="AA6713" t="s">
        <v>94</v>
      </c>
      <c r="AB6713" t="s">
        <v>94</v>
      </c>
      <c r="AC6713">
        <v>6712</v>
      </c>
      <c r="AD6713">
        <v>467</v>
      </c>
      <c r="AE6713" s="1">
        <v>45511</v>
      </c>
      <c r="AF6713" s="2">
        <v>0.76227115740740736</v>
      </c>
      <c r="AG6713" t="str">
        <f>IF(Zusammenführen1[[#This Row],[on_promo]]=0,"Nein","Ja")</f>
        <v>Ja</v>
      </c>
      <c r="AH67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14" spans="1:35" x14ac:dyDescent="0.2">
      <c r="A6714">
        <v>466</v>
      </c>
      <c r="B6714">
        <v>467</v>
      </c>
      <c r="C6714" t="s">
        <v>1936</v>
      </c>
      <c r="D6714">
        <v>2876955</v>
      </c>
      <c r="E6714" t="s">
        <v>1937</v>
      </c>
      <c r="F6714">
        <v>134</v>
      </c>
      <c r="G6714">
        <v>107.2</v>
      </c>
      <c r="H6714">
        <v>1</v>
      </c>
      <c r="I6714" t="s">
        <v>19</v>
      </c>
      <c r="J6714" t="s">
        <v>40</v>
      </c>
      <c r="K6714" t="s">
        <v>1938</v>
      </c>
      <c r="L6714" t="s">
        <v>1939</v>
      </c>
      <c r="M6714">
        <v>4.7</v>
      </c>
      <c r="N6714">
        <v>882</v>
      </c>
      <c r="O6714">
        <v>467</v>
      </c>
      <c r="P6714" s="1">
        <v>45511</v>
      </c>
      <c r="Q6714" s="2">
        <v>0.76227115740740736</v>
      </c>
      <c r="R6714">
        <v>6712</v>
      </c>
      <c r="S6714">
        <v>6713</v>
      </c>
      <c r="T6714" t="s">
        <v>14980</v>
      </c>
      <c r="U6714" t="s">
        <v>14981</v>
      </c>
      <c r="V6714">
        <v>5</v>
      </c>
      <c r="W6714" t="s">
        <v>2479</v>
      </c>
      <c r="X6714" t="s">
        <v>94</v>
      </c>
      <c r="Y6714">
        <v>1</v>
      </c>
      <c r="Z6714">
        <v>0</v>
      </c>
      <c r="AA6714" t="s">
        <v>94</v>
      </c>
      <c r="AB6714" t="s">
        <v>94</v>
      </c>
      <c r="AC6714">
        <v>6713</v>
      </c>
      <c r="AD6714">
        <v>467</v>
      </c>
      <c r="AE6714" s="1">
        <v>45511</v>
      </c>
      <c r="AF6714" s="2">
        <v>0.76227115740740736</v>
      </c>
      <c r="AG6714" t="str">
        <f>IF(Zusammenführen1[[#This Row],[on_promo]]=0,"Nein","Ja")</f>
        <v>Ja</v>
      </c>
      <c r="AH67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15" spans="1:35" x14ac:dyDescent="0.2">
      <c r="A6715">
        <v>466</v>
      </c>
      <c r="B6715">
        <v>467</v>
      </c>
      <c r="C6715" t="s">
        <v>1936</v>
      </c>
      <c r="D6715">
        <v>2876955</v>
      </c>
      <c r="E6715" t="s">
        <v>1937</v>
      </c>
      <c r="F6715">
        <v>134</v>
      </c>
      <c r="G6715">
        <v>107.2</v>
      </c>
      <c r="H6715">
        <v>1</v>
      </c>
      <c r="I6715" t="s">
        <v>19</v>
      </c>
      <c r="J6715" t="s">
        <v>40</v>
      </c>
      <c r="K6715" t="s">
        <v>1938</v>
      </c>
      <c r="L6715" t="s">
        <v>1939</v>
      </c>
      <c r="M6715">
        <v>4.7</v>
      </c>
      <c r="N6715">
        <v>882</v>
      </c>
      <c r="O6715">
        <v>467</v>
      </c>
      <c r="P6715" s="1">
        <v>45511</v>
      </c>
      <c r="Q6715" s="2">
        <v>0.76227115740740736</v>
      </c>
      <c r="R6715">
        <v>6713</v>
      </c>
      <c r="S6715">
        <v>6714</v>
      </c>
      <c r="T6715" t="s">
        <v>14982</v>
      </c>
      <c r="U6715" t="s">
        <v>14983</v>
      </c>
      <c r="V6715">
        <v>5</v>
      </c>
      <c r="W6715" t="s">
        <v>2479</v>
      </c>
      <c r="X6715" t="s">
        <v>94</v>
      </c>
      <c r="Y6715">
        <v>1</v>
      </c>
      <c r="Z6715">
        <v>0</v>
      </c>
      <c r="AA6715" t="s">
        <v>94</v>
      </c>
      <c r="AB6715" t="s">
        <v>94</v>
      </c>
      <c r="AC6715">
        <v>6714</v>
      </c>
      <c r="AD6715">
        <v>467</v>
      </c>
      <c r="AE6715" s="1">
        <v>45511</v>
      </c>
      <c r="AF6715" s="2">
        <v>0.76227115740740736</v>
      </c>
      <c r="AG6715" t="str">
        <f>IF(Zusammenführen1[[#This Row],[on_promo]]=0,"Nein","Ja")</f>
        <v>Ja</v>
      </c>
      <c r="AH67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16" spans="1:35" x14ac:dyDescent="0.2">
      <c r="A6716">
        <v>466</v>
      </c>
      <c r="B6716">
        <v>467</v>
      </c>
      <c r="C6716" t="s">
        <v>1936</v>
      </c>
      <c r="D6716">
        <v>2876955</v>
      </c>
      <c r="E6716" t="s">
        <v>1937</v>
      </c>
      <c r="F6716">
        <v>134</v>
      </c>
      <c r="G6716">
        <v>107.2</v>
      </c>
      <c r="H6716">
        <v>1</v>
      </c>
      <c r="I6716" t="s">
        <v>19</v>
      </c>
      <c r="J6716" t="s">
        <v>40</v>
      </c>
      <c r="K6716" t="s">
        <v>1938</v>
      </c>
      <c r="L6716" t="s">
        <v>1939</v>
      </c>
      <c r="M6716">
        <v>4.7</v>
      </c>
      <c r="N6716">
        <v>882</v>
      </c>
      <c r="O6716">
        <v>467</v>
      </c>
      <c r="P6716" s="1">
        <v>45511</v>
      </c>
      <c r="Q6716" s="2">
        <v>0.76227115740740736</v>
      </c>
      <c r="R6716">
        <v>6714</v>
      </c>
      <c r="S6716">
        <v>6715</v>
      </c>
      <c r="T6716" t="s">
        <v>14984</v>
      </c>
      <c r="U6716" t="s">
        <v>14985</v>
      </c>
      <c r="V6716">
        <v>5</v>
      </c>
      <c r="W6716" t="s">
        <v>2479</v>
      </c>
      <c r="X6716" t="s">
        <v>94</v>
      </c>
      <c r="Y6716">
        <v>1</v>
      </c>
      <c r="Z6716">
        <v>0</v>
      </c>
      <c r="AA6716" t="s">
        <v>94</v>
      </c>
      <c r="AB6716" t="s">
        <v>94</v>
      </c>
      <c r="AC6716">
        <v>6715</v>
      </c>
      <c r="AD6716">
        <v>467</v>
      </c>
      <c r="AE6716" s="1">
        <v>45511</v>
      </c>
      <c r="AF6716" s="2">
        <v>0.76227115740740736</v>
      </c>
      <c r="AG6716" t="str">
        <f>IF(Zusammenführen1[[#This Row],[on_promo]]=0,"Nein","Ja")</f>
        <v>Ja</v>
      </c>
      <c r="AH67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17" spans="1:35" x14ac:dyDescent="0.2">
      <c r="A6717">
        <v>466</v>
      </c>
      <c r="B6717">
        <v>467</v>
      </c>
      <c r="C6717" t="s">
        <v>1936</v>
      </c>
      <c r="D6717">
        <v>2876955</v>
      </c>
      <c r="E6717" t="s">
        <v>1937</v>
      </c>
      <c r="F6717">
        <v>134</v>
      </c>
      <c r="G6717">
        <v>107.2</v>
      </c>
      <c r="H6717">
        <v>1</v>
      </c>
      <c r="I6717" t="s">
        <v>19</v>
      </c>
      <c r="J6717" t="s">
        <v>40</v>
      </c>
      <c r="K6717" t="s">
        <v>1938</v>
      </c>
      <c r="L6717" t="s">
        <v>1939</v>
      </c>
      <c r="M6717">
        <v>4.7</v>
      </c>
      <c r="N6717">
        <v>882</v>
      </c>
      <c r="O6717">
        <v>467</v>
      </c>
      <c r="P6717" s="1">
        <v>45511</v>
      </c>
      <c r="Q6717" s="2">
        <v>0.76227115740740736</v>
      </c>
      <c r="R6717">
        <v>6715</v>
      </c>
      <c r="S6717">
        <v>6716</v>
      </c>
      <c r="T6717" t="s">
        <v>14986</v>
      </c>
      <c r="U6717" t="s">
        <v>14987</v>
      </c>
      <c r="V6717">
        <v>3</v>
      </c>
      <c r="W6717" t="s">
        <v>2479</v>
      </c>
      <c r="X6717" t="s">
        <v>94</v>
      </c>
      <c r="Y6717">
        <v>1</v>
      </c>
      <c r="Z6717">
        <v>0</v>
      </c>
      <c r="AA6717" t="s">
        <v>94</v>
      </c>
      <c r="AB6717" t="s">
        <v>94</v>
      </c>
      <c r="AC6717">
        <v>6716</v>
      </c>
      <c r="AD6717">
        <v>467</v>
      </c>
      <c r="AE6717" s="1">
        <v>45511</v>
      </c>
      <c r="AF6717" s="2">
        <v>0.76227115740740736</v>
      </c>
      <c r="AG6717" t="str">
        <f>IF(Zusammenführen1[[#This Row],[on_promo]]=0,"Nein","Ja")</f>
        <v>Ja</v>
      </c>
      <c r="AH67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18" spans="1:35" x14ac:dyDescent="0.2">
      <c r="A6718">
        <v>466</v>
      </c>
      <c r="B6718">
        <v>467</v>
      </c>
      <c r="C6718" t="s">
        <v>1936</v>
      </c>
      <c r="D6718">
        <v>2876955</v>
      </c>
      <c r="E6718" t="s">
        <v>1937</v>
      </c>
      <c r="F6718">
        <v>134</v>
      </c>
      <c r="G6718">
        <v>107.2</v>
      </c>
      <c r="H6718">
        <v>1</v>
      </c>
      <c r="I6718" t="s">
        <v>19</v>
      </c>
      <c r="J6718" t="s">
        <v>40</v>
      </c>
      <c r="K6718" t="s">
        <v>1938</v>
      </c>
      <c r="L6718" t="s">
        <v>1939</v>
      </c>
      <c r="M6718">
        <v>4.7</v>
      </c>
      <c r="N6718">
        <v>882</v>
      </c>
      <c r="O6718">
        <v>467</v>
      </c>
      <c r="P6718" s="1">
        <v>45511</v>
      </c>
      <c r="Q6718" s="2">
        <v>0.76227115740740736</v>
      </c>
      <c r="R6718">
        <v>6716</v>
      </c>
      <c r="S6718">
        <v>6717</v>
      </c>
      <c r="T6718" t="s">
        <v>9262</v>
      </c>
      <c r="U6718" t="s">
        <v>14988</v>
      </c>
      <c r="V6718">
        <v>5</v>
      </c>
      <c r="W6718" t="s">
        <v>2479</v>
      </c>
      <c r="X6718" t="s">
        <v>94</v>
      </c>
      <c r="Y6718">
        <v>1</v>
      </c>
      <c r="Z6718">
        <v>0</v>
      </c>
      <c r="AA6718" t="s">
        <v>94</v>
      </c>
      <c r="AB6718" t="s">
        <v>94</v>
      </c>
      <c r="AC6718">
        <v>6717</v>
      </c>
      <c r="AD6718">
        <v>467</v>
      </c>
      <c r="AE6718" s="1">
        <v>45511</v>
      </c>
      <c r="AF6718" s="2">
        <v>0.76227115740740736</v>
      </c>
      <c r="AG6718" t="str">
        <f>IF(Zusammenführen1[[#This Row],[on_promo]]=0,"Nein","Ja")</f>
        <v>Ja</v>
      </c>
      <c r="AH67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19" spans="1:35" x14ac:dyDescent="0.2">
      <c r="A6719">
        <v>466</v>
      </c>
      <c r="B6719">
        <v>467</v>
      </c>
      <c r="C6719" t="s">
        <v>1936</v>
      </c>
      <c r="D6719">
        <v>2876955</v>
      </c>
      <c r="E6719" t="s">
        <v>1937</v>
      </c>
      <c r="F6719">
        <v>134</v>
      </c>
      <c r="G6719">
        <v>107.2</v>
      </c>
      <c r="H6719">
        <v>1</v>
      </c>
      <c r="I6719" t="s">
        <v>19</v>
      </c>
      <c r="J6719" t="s">
        <v>40</v>
      </c>
      <c r="K6719" t="s">
        <v>1938</v>
      </c>
      <c r="L6719" t="s">
        <v>1939</v>
      </c>
      <c r="M6719">
        <v>4.7</v>
      </c>
      <c r="N6719">
        <v>882</v>
      </c>
      <c r="O6719">
        <v>467</v>
      </c>
      <c r="P6719" s="1">
        <v>45511</v>
      </c>
      <c r="Q6719" s="2">
        <v>0.76227115740740736</v>
      </c>
      <c r="R6719">
        <v>6717</v>
      </c>
      <c r="S6719">
        <v>6718</v>
      </c>
      <c r="T6719" t="s">
        <v>9273</v>
      </c>
      <c r="U6719" t="s">
        <v>14989</v>
      </c>
      <c r="V6719">
        <v>5</v>
      </c>
      <c r="W6719" t="s">
        <v>2479</v>
      </c>
      <c r="X6719" t="s">
        <v>94</v>
      </c>
      <c r="Y6719">
        <v>1</v>
      </c>
      <c r="Z6719">
        <v>0</v>
      </c>
      <c r="AA6719" t="s">
        <v>94</v>
      </c>
      <c r="AB6719" t="s">
        <v>94</v>
      </c>
      <c r="AC6719">
        <v>6718</v>
      </c>
      <c r="AD6719">
        <v>467</v>
      </c>
      <c r="AE6719" s="1">
        <v>45511</v>
      </c>
      <c r="AF6719" s="2">
        <v>0.76227115740740736</v>
      </c>
      <c r="AG6719" t="str">
        <f>IF(Zusammenführen1[[#This Row],[on_promo]]=0,"Nein","Ja")</f>
        <v>Ja</v>
      </c>
      <c r="AH67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20" spans="1:35" x14ac:dyDescent="0.2">
      <c r="A6720">
        <v>466</v>
      </c>
      <c r="B6720">
        <v>467</v>
      </c>
      <c r="C6720" t="s">
        <v>1936</v>
      </c>
      <c r="D6720">
        <v>2876955</v>
      </c>
      <c r="E6720" t="s">
        <v>1937</v>
      </c>
      <c r="F6720">
        <v>134</v>
      </c>
      <c r="G6720">
        <v>107.2</v>
      </c>
      <c r="H6720">
        <v>1</v>
      </c>
      <c r="I6720" t="s">
        <v>19</v>
      </c>
      <c r="J6720" t="s">
        <v>40</v>
      </c>
      <c r="K6720" t="s">
        <v>1938</v>
      </c>
      <c r="L6720" t="s">
        <v>1939</v>
      </c>
      <c r="M6720">
        <v>4.7</v>
      </c>
      <c r="N6720">
        <v>882</v>
      </c>
      <c r="O6720">
        <v>467</v>
      </c>
      <c r="P6720" s="1">
        <v>45511</v>
      </c>
      <c r="Q6720" s="2">
        <v>0.76227115740740736</v>
      </c>
      <c r="R6720">
        <v>6718</v>
      </c>
      <c r="S6720">
        <v>6719</v>
      </c>
      <c r="T6720" t="s">
        <v>14990</v>
      </c>
      <c r="U6720" t="s">
        <v>14991</v>
      </c>
      <c r="V6720">
        <v>5</v>
      </c>
      <c r="W6720" t="s">
        <v>2479</v>
      </c>
      <c r="X6720" t="s">
        <v>94</v>
      </c>
      <c r="Y6720">
        <v>1</v>
      </c>
      <c r="Z6720">
        <v>0</v>
      </c>
      <c r="AA6720" t="s">
        <v>94</v>
      </c>
      <c r="AB6720" t="s">
        <v>94</v>
      </c>
      <c r="AC6720">
        <v>6719</v>
      </c>
      <c r="AD6720">
        <v>467</v>
      </c>
      <c r="AE6720" s="1">
        <v>45511</v>
      </c>
      <c r="AF6720" s="2">
        <v>0.76227115740740736</v>
      </c>
      <c r="AG6720" t="str">
        <f>IF(Zusammenführen1[[#This Row],[on_promo]]=0,"Nein","Ja")</f>
        <v>Ja</v>
      </c>
      <c r="AH67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21" spans="1:35" x14ac:dyDescent="0.2">
      <c r="A6721">
        <v>466</v>
      </c>
      <c r="B6721">
        <v>467</v>
      </c>
      <c r="C6721" t="s">
        <v>1936</v>
      </c>
      <c r="D6721">
        <v>2876955</v>
      </c>
      <c r="E6721" t="s">
        <v>1937</v>
      </c>
      <c r="F6721">
        <v>134</v>
      </c>
      <c r="G6721">
        <v>107.2</v>
      </c>
      <c r="H6721">
        <v>1</v>
      </c>
      <c r="I6721" t="s">
        <v>19</v>
      </c>
      <c r="J6721" t="s">
        <v>40</v>
      </c>
      <c r="K6721" t="s">
        <v>1938</v>
      </c>
      <c r="L6721" t="s">
        <v>1939</v>
      </c>
      <c r="M6721">
        <v>4.7</v>
      </c>
      <c r="N6721">
        <v>882</v>
      </c>
      <c r="O6721">
        <v>467</v>
      </c>
      <c r="P6721" s="1">
        <v>45511</v>
      </c>
      <c r="Q6721" s="2">
        <v>0.76227115740740736</v>
      </c>
      <c r="R6721">
        <v>6719</v>
      </c>
      <c r="S6721">
        <v>6720</v>
      </c>
      <c r="T6721" t="s">
        <v>14992</v>
      </c>
      <c r="U6721" t="s">
        <v>14993</v>
      </c>
      <c r="V6721">
        <v>5</v>
      </c>
      <c r="W6721" t="s">
        <v>2479</v>
      </c>
      <c r="X6721" t="s">
        <v>94</v>
      </c>
      <c r="Y6721">
        <v>1</v>
      </c>
      <c r="Z6721">
        <v>0</v>
      </c>
      <c r="AA6721" t="s">
        <v>94</v>
      </c>
      <c r="AB6721" t="s">
        <v>94</v>
      </c>
      <c r="AC6721">
        <v>6720</v>
      </c>
      <c r="AD6721">
        <v>467</v>
      </c>
      <c r="AE6721" s="1">
        <v>45511</v>
      </c>
      <c r="AF6721" s="2">
        <v>0.76227115740740736</v>
      </c>
      <c r="AG6721" t="str">
        <f>IF(Zusammenführen1[[#This Row],[on_promo]]=0,"Nein","Ja")</f>
        <v>Ja</v>
      </c>
      <c r="AH67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22" spans="1:35" x14ac:dyDescent="0.2">
      <c r="A6722">
        <v>466</v>
      </c>
      <c r="B6722">
        <v>467</v>
      </c>
      <c r="C6722" t="s">
        <v>1936</v>
      </c>
      <c r="D6722">
        <v>2876955</v>
      </c>
      <c r="E6722" t="s">
        <v>1937</v>
      </c>
      <c r="F6722">
        <v>134</v>
      </c>
      <c r="G6722">
        <v>107.2</v>
      </c>
      <c r="H6722">
        <v>1</v>
      </c>
      <c r="I6722" t="s">
        <v>19</v>
      </c>
      <c r="J6722" t="s">
        <v>40</v>
      </c>
      <c r="K6722" t="s">
        <v>1938</v>
      </c>
      <c r="L6722" t="s">
        <v>1939</v>
      </c>
      <c r="M6722">
        <v>4.7</v>
      </c>
      <c r="N6722">
        <v>882</v>
      </c>
      <c r="O6722">
        <v>467</v>
      </c>
      <c r="P6722" s="1">
        <v>45511</v>
      </c>
      <c r="Q6722" s="2">
        <v>0.76227115740740736</v>
      </c>
      <c r="R6722">
        <v>6720</v>
      </c>
      <c r="S6722">
        <v>6721</v>
      </c>
      <c r="T6722" t="s">
        <v>14994</v>
      </c>
      <c r="U6722" t="s">
        <v>14995</v>
      </c>
      <c r="V6722">
        <v>5</v>
      </c>
      <c r="W6722" t="s">
        <v>2479</v>
      </c>
      <c r="X6722" t="s">
        <v>94</v>
      </c>
      <c r="Y6722">
        <v>1</v>
      </c>
      <c r="Z6722">
        <v>0</v>
      </c>
      <c r="AA6722" t="s">
        <v>94</v>
      </c>
      <c r="AB6722" t="s">
        <v>94</v>
      </c>
      <c r="AC6722">
        <v>6721</v>
      </c>
      <c r="AD6722">
        <v>467</v>
      </c>
      <c r="AE6722" s="1">
        <v>45511</v>
      </c>
      <c r="AF6722" s="2">
        <v>0.76227115740740736</v>
      </c>
      <c r="AG6722" t="str">
        <f>IF(Zusammenführen1[[#This Row],[on_promo]]=0,"Nein","Ja")</f>
        <v>Ja</v>
      </c>
      <c r="AH67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23" spans="1:35" x14ac:dyDescent="0.2">
      <c r="A6723">
        <v>466</v>
      </c>
      <c r="B6723">
        <v>467</v>
      </c>
      <c r="C6723" t="s">
        <v>1936</v>
      </c>
      <c r="D6723">
        <v>2876955</v>
      </c>
      <c r="E6723" t="s">
        <v>1937</v>
      </c>
      <c r="F6723">
        <v>134</v>
      </c>
      <c r="G6723">
        <v>107.2</v>
      </c>
      <c r="H6723">
        <v>1</v>
      </c>
      <c r="I6723" t="s">
        <v>19</v>
      </c>
      <c r="J6723" t="s">
        <v>40</v>
      </c>
      <c r="K6723" t="s">
        <v>1938</v>
      </c>
      <c r="L6723" t="s">
        <v>1939</v>
      </c>
      <c r="M6723">
        <v>4.7</v>
      </c>
      <c r="N6723">
        <v>882</v>
      </c>
      <c r="O6723">
        <v>467</v>
      </c>
      <c r="P6723" s="1">
        <v>45511</v>
      </c>
      <c r="Q6723" s="2">
        <v>0.76227115740740736</v>
      </c>
      <c r="R6723">
        <v>6721</v>
      </c>
      <c r="S6723">
        <v>6722</v>
      </c>
      <c r="T6723" t="s">
        <v>14996</v>
      </c>
      <c r="U6723" t="s">
        <v>14997</v>
      </c>
      <c r="V6723">
        <v>5</v>
      </c>
      <c r="W6723" t="s">
        <v>2479</v>
      </c>
      <c r="X6723" t="s">
        <v>94</v>
      </c>
      <c r="Y6723">
        <v>1</v>
      </c>
      <c r="Z6723">
        <v>0</v>
      </c>
      <c r="AA6723" t="s">
        <v>94</v>
      </c>
      <c r="AB6723" t="s">
        <v>94</v>
      </c>
      <c r="AC6723">
        <v>6722</v>
      </c>
      <c r="AD6723">
        <v>467</v>
      </c>
      <c r="AE6723" s="1">
        <v>45511</v>
      </c>
      <c r="AF6723" s="2">
        <v>0.76227115740740736</v>
      </c>
      <c r="AG6723" t="str">
        <f>IF(Zusammenführen1[[#This Row],[on_promo]]=0,"Nein","Ja")</f>
        <v>Ja</v>
      </c>
      <c r="AH67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24" spans="1:35" x14ac:dyDescent="0.2">
      <c r="A6724">
        <v>466</v>
      </c>
      <c r="B6724">
        <v>467</v>
      </c>
      <c r="C6724" t="s">
        <v>1936</v>
      </c>
      <c r="D6724">
        <v>2876955</v>
      </c>
      <c r="E6724" t="s">
        <v>1937</v>
      </c>
      <c r="F6724">
        <v>134</v>
      </c>
      <c r="G6724">
        <v>107.2</v>
      </c>
      <c r="H6724">
        <v>1</v>
      </c>
      <c r="I6724" t="s">
        <v>19</v>
      </c>
      <c r="J6724" t="s">
        <v>40</v>
      </c>
      <c r="K6724" t="s">
        <v>1938</v>
      </c>
      <c r="L6724" t="s">
        <v>1939</v>
      </c>
      <c r="M6724">
        <v>4.7</v>
      </c>
      <c r="N6724">
        <v>882</v>
      </c>
      <c r="O6724">
        <v>467</v>
      </c>
      <c r="P6724" s="1">
        <v>45511</v>
      </c>
      <c r="Q6724" s="2">
        <v>0.76227115740740736</v>
      </c>
      <c r="R6724">
        <v>6722</v>
      </c>
      <c r="S6724">
        <v>6723</v>
      </c>
      <c r="T6724" t="s">
        <v>14998</v>
      </c>
      <c r="U6724" t="s">
        <v>14999</v>
      </c>
      <c r="V6724">
        <v>5</v>
      </c>
      <c r="W6724" t="s">
        <v>2479</v>
      </c>
      <c r="X6724" t="s">
        <v>94</v>
      </c>
      <c r="Y6724">
        <v>1</v>
      </c>
      <c r="Z6724">
        <v>0</v>
      </c>
      <c r="AA6724" t="s">
        <v>94</v>
      </c>
      <c r="AB6724" t="s">
        <v>94</v>
      </c>
      <c r="AC6724">
        <v>6723</v>
      </c>
      <c r="AD6724">
        <v>467</v>
      </c>
      <c r="AE6724" s="1">
        <v>45511</v>
      </c>
      <c r="AF6724" s="2">
        <v>0.76227115740740736</v>
      </c>
      <c r="AG6724" t="str">
        <f>IF(Zusammenführen1[[#This Row],[on_promo]]=0,"Nein","Ja")</f>
        <v>Ja</v>
      </c>
      <c r="AH67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25" spans="1:35" x14ac:dyDescent="0.2">
      <c r="A6725">
        <v>466</v>
      </c>
      <c r="B6725">
        <v>467</v>
      </c>
      <c r="C6725" t="s">
        <v>1936</v>
      </c>
      <c r="D6725">
        <v>2876955</v>
      </c>
      <c r="E6725" t="s">
        <v>1937</v>
      </c>
      <c r="F6725">
        <v>134</v>
      </c>
      <c r="G6725">
        <v>107.2</v>
      </c>
      <c r="H6725">
        <v>1</v>
      </c>
      <c r="I6725" t="s">
        <v>19</v>
      </c>
      <c r="J6725" t="s">
        <v>40</v>
      </c>
      <c r="K6725" t="s">
        <v>1938</v>
      </c>
      <c r="L6725" t="s">
        <v>1939</v>
      </c>
      <c r="M6725">
        <v>4.7</v>
      </c>
      <c r="N6725">
        <v>882</v>
      </c>
      <c r="O6725">
        <v>467</v>
      </c>
      <c r="P6725" s="1">
        <v>45511</v>
      </c>
      <c r="Q6725" s="2">
        <v>0.76227115740740736</v>
      </c>
      <c r="R6725">
        <v>6723</v>
      </c>
      <c r="S6725">
        <v>6724</v>
      </c>
      <c r="T6725" t="s">
        <v>15000</v>
      </c>
      <c r="U6725" t="s">
        <v>15001</v>
      </c>
      <c r="V6725">
        <v>5</v>
      </c>
      <c r="W6725" t="s">
        <v>2479</v>
      </c>
      <c r="X6725" t="s">
        <v>94</v>
      </c>
      <c r="Y6725">
        <v>1</v>
      </c>
      <c r="Z6725">
        <v>0</v>
      </c>
      <c r="AA6725" t="s">
        <v>94</v>
      </c>
      <c r="AB6725" t="s">
        <v>94</v>
      </c>
      <c r="AC6725">
        <v>6724</v>
      </c>
      <c r="AD6725">
        <v>467</v>
      </c>
      <c r="AE6725" s="1">
        <v>45511</v>
      </c>
      <c r="AF6725" s="2">
        <v>0.76227115740740736</v>
      </c>
      <c r="AG6725" t="str">
        <f>IF(Zusammenführen1[[#This Row],[on_promo]]=0,"Nein","Ja")</f>
        <v>Ja</v>
      </c>
      <c r="AH67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26" spans="1:35" x14ac:dyDescent="0.2">
      <c r="A6726">
        <v>466</v>
      </c>
      <c r="B6726">
        <v>467</v>
      </c>
      <c r="C6726" t="s">
        <v>1936</v>
      </c>
      <c r="D6726">
        <v>2876955</v>
      </c>
      <c r="E6726" t="s">
        <v>1937</v>
      </c>
      <c r="F6726">
        <v>134</v>
      </c>
      <c r="G6726">
        <v>107.2</v>
      </c>
      <c r="H6726">
        <v>1</v>
      </c>
      <c r="I6726" t="s">
        <v>19</v>
      </c>
      <c r="J6726" t="s">
        <v>40</v>
      </c>
      <c r="K6726" t="s">
        <v>1938</v>
      </c>
      <c r="L6726" t="s">
        <v>1939</v>
      </c>
      <c r="M6726">
        <v>4.7</v>
      </c>
      <c r="N6726">
        <v>882</v>
      </c>
      <c r="O6726">
        <v>467</v>
      </c>
      <c r="P6726" s="1">
        <v>45511</v>
      </c>
      <c r="Q6726" s="2">
        <v>0.76227115740740736</v>
      </c>
      <c r="R6726">
        <v>6724</v>
      </c>
      <c r="S6726">
        <v>6725</v>
      </c>
      <c r="T6726" t="s">
        <v>15002</v>
      </c>
      <c r="U6726" t="s">
        <v>15003</v>
      </c>
      <c r="V6726">
        <v>5</v>
      </c>
      <c r="W6726" t="s">
        <v>2479</v>
      </c>
      <c r="X6726" t="s">
        <v>94</v>
      </c>
      <c r="Y6726">
        <v>1</v>
      </c>
      <c r="Z6726">
        <v>0</v>
      </c>
      <c r="AA6726" t="s">
        <v>94</v>
      </c>
      <c r="AB6726" t="s">
        <v>94</v>
      </c>
      <c r="AC6726">
        <v>6725</v>
      </c>
      <c r="AD6726">
        <v>467</v>
      </c>
      <c r="AE6726" s="1">
        <v>45511</v>
      </c>
      <c r="AF6726" s="2">
        <v>0.76227115740740736</v>
      </c>
      <c r="AG6726" t="str">
        <f>IF(Zusammenführen1[[#This Row],[on_promo]]=0,"Nein","Ja")</f>
        <v>Ja</v>
      </c>
      <c r="AH67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27" spans="1:35" x14ac:dyDescent="0.2">
      <c r="A6727">
        <v>466</v>
      </c>
      <c r="B6727">
        <v>467</v>
      </c>
      <c r="C6727" t="s">
        <v>1936</v>
      </c>
      <c r="D6727">
        <v>2876955</v>
      </c>
      <c r="E6727" t="s">
        <v>1937</v>
      </c>
      <c r="F6727">
        <v>134</v>
      </c>
      <c r="G6727">
        <v>107.2</v>
      </c>
      <c r="H6727">
        <v>1</v>
      </c>
      <c r="I6727" t="s">
        <v>19</v>
      </c>
      <c r="J6727" t="s">
        <v>40</v>
      </c>
      <c r="K6727" t="s">
        <v>1938</v>
      </c>
      <c r="L6727" t="s">
        <v>1939</v>
      </c>
      <c r="M6727">
        <v>4.7</v>
      </c>
      <c r="N6727">
        <v>882</v>
      </c>
      <c r="O6727">
        <v>467</v>
      </c>
      <c r="P6727" s="1">
        <v>45511</v>
      </c>
      <c r="Q6727" s="2">
        <v>0.76227115740740736</v>
      </c>
      <c r="R6727">
        <v>6725</v>
      </c>
      <c r="S6727">
        <v>6726</v>
      </c>
      <c r="T6727" t="s">
        <v>15004</v>
      </c>
      <c r="U6727" t="s">
        <v>15005</v>
      </c>
      <c r="V6727">
        <v>5</v>
      </c>
      <c r="W6727" t="s">
        <v>2479</v>
      </c>
      <c r="X6727" t="s">
        <v>94</v>
      </c>
      <c r="Y6727">
        <v>1</v>
      </c>
      <c r="Z6727">
        <v>0</v>
      </c>
      <c r="AA6727" t="s">
        <v>94</v>
      </c>
      <c r="AB6727" t="s">
        <v>94</v>
      </c>
      <c r="AC6727">
        <v>6726</v>
      </c>
      <c r="AD6727">
        <v>467</v>
      </c>
      <c r="AE6727" s="1">
        <v>45511</v>
      </c>
      <c r="AF6727" s="2">
        <v>0.76227115740740736</v>
      </c>
      <c r="AG6727" t="str">
        <f>IF(Zusammenführen1[[#This Row],[on_promo]]=0,"Nein","Ja")</f>
        <v>Ja</v>
      </c>
      <c r="AH67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28" spans="1:35" x14ac:dyDescent="0.2">
      <c r="A6728">
        <v>466</v>
      </c>
      <c r="B6728">
        <v>467</v>
      </c>
      <c r="C6728" t="s">
        <v>1936</v>
      </c>
      <c r="D6728">
        <v>2876955</v>
      </c>
      <c r="E6728" t="s">
        <v>1937</v>
      </c>
      <c r="F6728">
        <v>134</v>
      </c>
      <c r="G6728">
        <v>107.2</v>
      </c>
      <c r="H6728">
        <v>1</v>
      </c>
      <c r="I6728" t="s">
        <v>19</v>
      </c>
      <c r="J6728" t="s">
        <v>40</v>
      </c>
      <c r="K6728" t="s">
        <v>1938</v>
      </c>
      <c r="L6728" t="s">
        <v>1939</v>
      </c>
      <c r="M6728">
        <v>4.7</v>
      </c>
      <c r="N6728">
        <v>882</v>
      </c>
      <c r="O6728">
        <v>467</v>
      </c>
      <c r="P6728" s="1">
        <v>45511</v>
      </c>
      <c r="Q6728" s="2">
        <v>0.76227115740740736</v>
      </c>
      <c r="R6728">
        <v>6726</v>
      </c>
      <c r="S6728">
        <v>6727</v>
      </c>
      <c r="T6728" t="s">
        <v>15006</v>
      </c>
      <c r="U6728" t="s">
        <v>15007</v>
      </c>
      <c r="V6728">
        <v>5</v>
      </c>
      <c r="W6728" t="s">
        <v>2479</v>
      </c>
      <c r="X6728" t="s">
        <v>94</v>
      </c>
      <c r="Y6728">
        <v>1</v>
      </c>
      <c r="Z6728">
        <v>0</v>
      </c>
      <c r="AA6728" t="s">
        <v>94</v>
      </c>
      <c r="AB6728" t="s">
        <v>94</v>
      </c>
      <c r="AC6728">
        <v>6727</v>
      </c>
      <c r="AD6728">
        <v>467</v>
      </c>
      <c r="AE6728" s="1">
        <v>45511</v>
      </c>
      <c r="AF6728" s="2">
        <v>0.76227115740740736</v>
      </c>
      <c r="AG6728" t="str">
        <f>IF(Zusammenführen1[[#This Row],[on_promo]]=0,"Nein","Ja")</f>
        <v>Ja</v>
      </c>
      <c r="AH67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29" spans="1:35" x14ac:dyDescent="0.2">
      <c r="A6729">
        <v>466</v>
      </c>
      <c r="B6729">
        <v>467</v>
      </c>
      <c r="C6729" t="s">
        <v>1936</v>
      </c>
      <c r="D6729">
        <v>2876955</v>
      </c>
      <c r="E6729" t="s">
        <v>1937</v>
      </c>
      <c r="F6729">
        <v>134</v>
      </c>
      <c r="G6729">
        <v>107.2</v>
      </c>
      <c r="H6729">
        <v>1</v>
      </c>
      <c r="I6729" t="s">
        <v>19</v>
      </c>
      <c r="J6729" t="s">
        <v>40</v>
      </c>
      <c r="K6729" t="s">
        <v>1938</v>
      </c>
      <c r="L6729" t="s">
        <v>1939</v>
      </c>
      <c r="M6729">
        <v>4.7</v>
      </c>
      <c r="N6729">
        <v>882</v>
      </c>
      <c r="O6729">
        <v>467</v>
      </c>
      <c r="P6729" s="1">
        <v>45511</v>
      </c>
      <c r="Q6729" s="2">
        <v>0.76227115740740736</v>
      </c>
      <c r="R6729">
        <v>6727</v>
      </c>
      <c r="S6729">
        <v>6728</v>
      </c>
      <c r="T6729" t="s">
        <v>15008</v>
      </c>
      <c r="U6729" t="s">
        <v>15009</v>
      </c>
      <c r="V6729">
        <v>4</v>
      </c>
      <c r="W6729" t="s">
        <v>2479</v>
      </c>
      <c r="X6729" t="s">
        <v>94</v>
      </c>
      <c r="Y6729">
        <v>1</v>
      </c>
      <c r="Z6729">
        <v>0</v>
      </c>
      <c r="AA6729" t="s">
        <v>94</v>
      </c>
      <c r="AB6729" t="s">
        <v>94</v>
      </c>
      <c r="AC6729">
        <v>6728</v>
      </c>
      <c r="AD6729">
        <v>467</v>
      </c>
      <c r="AE6729" s="1">
        <v>45511</v>
      </c>
      <c r="AF6729" s="2">
        <v>0.76227115740740736</v>
      </c>
      <c r="AG6729" t="str">
        <f>IF(Zusammenführen1[[#This Row],[on_promo]]=0,"Nein","Ja")</f>
        <v>Ja</v>
      </c>
      <c r="AH67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30" spans="1:35" x14ac:dyDescent="0.2">
      <c r="A6730">
        <v>466</v>
      </c>
      <c r="B6730">
        <v>467</v>
      </c>
      <c r="C6730" t="s">
        <v>1936</v>
      </c>
      <c r="D6730">
        <v>2876955</v>
      </c>
      <c r="E6730" t="s">
        <v>1937</v>
      </c>
      <c r="F6730">
        <v>134</v>
      </c>
      <c r="G6730">
        <v>107.2</v>
      </c>
      <c r="H6730">
        <v>1</v>
      </c>
      <c r="I6730" t="s">
        <v>19</v>
      </c>
      <c r="J6730" t="s">
        <v>40</v>
      </c>
      <c r="K6730" t="s">
        <v>1938</v>
      </c>
      <c r="L6730" t="s">
        <v>1939</v>
      </c>
      <c r="M6730">
        <v>4.7</v>
      </c>
      <c r="N6730">
        <v>882</v>
      </c>
      <c r="O6730">
        <v>467</v>
      </c>
      <c r="P6730" s="1">
        <v>45511</v>
      </c>
      <c r="Q6730" s="2">
        <v>0.76227115740740736</v>
      </c>
      <c r="R6730">
        <v>6728</v>
      </c>
      <c r="S6730">
        <v>6729</v>
      </c>
      <c r="T6730" t="s">
        <v>15010</v>
      </c>
      <c r="U6730" t="s">
        <v>15011</v>
      </c>
      <c r="V6730">
        <v>4</v>
      </c>
      <c r="W6730" t="s">
        <v>2479</v>
      </c>
      <c r="X6730" t="s">
        <v>94</v>
      </c>
      <c r="Y6730">
        <v>1</v>
      </c>
      <c r="Z6730">
        <v>0</v>
      </c>
      <c r="AA6730" t="s">
        <v>94</v>
      </c>
      <c r="AB6730" t="s">
        <v>94</v>
      </c>
      <c r="AC6730">
        <v>6729</v>
      </c>
      <c r="AD6730">
        <v>467</v>
      </c>
      <c r="AE6730" s="1">
        <v>45511</v>
      </c>
      <c r="AF6730" s="2">
        <v>0.76227115740740736</v>
      </c>
      <c r="AG6730" t="str">
        <f>IF(Zusammenführen1[[#This Row],[on_promo]]=0,"Nein","Ja")</f>
        <v>Ja</v>
      </c>
      <c r="AH67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31" spans="1:35" x14ac:dyDescent="0.2">
      <c r="A6731">
        <v>466</v>
      </c>
      <c r="B6731">
        <v>467</v>
      </c>
      <c r="C6731" t="s">
        <v>1936</v>
      </c>
      <c r="D6731">
        <v>2876955</v>
      </c>
      <c r="E6731" t="s">
        <v>1937</v>
      </c>
      <c r="F6731">
        <v>134</v>
      </c>
      <c r="G6731">
        <v>107.2</v>
      </c>
      <c r="H6731">
        <v>1</v>
      </c>
      <c r="I6731" t="s">
        <v>19</v>
      </c>
      <c r="J6731" t="s">
        <v>40</v>
      </c>
      <c r="K6731" t="s">
        <v>1938</v>
      </c>
      <c r="L6731" t="s">
        <v>1939</v>
      </c>
      <c r="M6731">
        <v>4.7</v>
      </c>
      <c r="N6731">
        <v>882</v>
      </c>
      <c r="O6731">
        <v>467</v>
      </c>
      <c r="P6731" s="1">
        <v>45511</v>
      </c>
      <c r="Q6731" s="2">
        <v>0.76227115740740736</v>
      </c>
      <c r="R6731">
        <v>6729</v>
      </c>
      <c r="S6731">
        <v>6730</v>
      </c>
      <c r="T6731" t="s">
        <v>15012</v>
      </c>
      <c r="U6731" t="s">
        <v>15013</v>
      </c>
      <c r="V6731">
        <v>5</v>
      </c>
      <c r="W6731" t="s">
        <v>2479</v>
      </c>
      <c r="X6731" t="s">
        <v>94</v>
      </c>
      <c r="Y6731">
        <v>1</v>
      </c>
      <c r="Z6731">
        <v>0</v>
      </c>
      <c r="AA6731" t="s">
        <v>94</v>
      </c>
      <c r="AB6731" t="s">
        <v>94</v>
      </c>
      <c r="AC6731">
        <v>6730</v>
      </c>
      <c r="AD6731">
        <v>467</v>
      </c>
      <c r="AE6731" s="1">
        <v>45511</v>
      </c>
      <c r="AF6731" s="2">
        <v>0.76227115740740736</v>
      </c>
      <c r="AG6731" t="str">
        <f>IF(Zusammenführen1[[#This Row],[on_promo]]=0,"Nein","Ja")</f>
        <v>Ja</v>
      </c>
      <c r="AH67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32" spans="1:35" x14ac:dyDescent="0.2">
      <c r="A6732">
        <v>466</v>
      </c>
      <c r="B6732">
        <v>467</v>
      </c>
      <c r="C6732" t="s">
        <v>1936</v>
      </c>
      <c r="D6732">
        <v>2876955</v>
      </c>
      <c r="E6732" t="s">
        <v>1937</v>
      </c>
      <c r="F6732">
        <v>134</v>
      </c>
      <c r="G6732">
        <v>107.2</v>
      </c>
      <c r="H6732">
        <v>1</v>
      </c>
      <c r="I6732" t="s">
        <v>19</v>
      </c>
      <c r="J6732" t="s">
        <v>40</v>
      </c>
      <c r="K6732" t="s">
        <v>1938</v>
      </c>
      <c r="L6732" t="s">
        <v>1939</v>
      </c>
      <c r="M6732">
        <v>4.7</v>
      </c>
      <c r="N6732">
        <v>882</v>
      </c>
      <c r="O6732">
        <v>467</v>
      </c>
      <c r="P6732" s="1">
        <v>45511</v>
      </c>
      <c r="Q6732" s="2">
        <v>0.76227115740740736</v>
      </c>
      <c r="R6732">
        <v>6730</v>
      </c>
      <c r="S6732">
        <v>6731</v>
      </c>
      <c r="T6732" t="s">
        <v>15014</v>
      </c>
      <c r="U6732" t="s">
        <v>15015</v>
      </c>
      <c r="V6732">
        <v>5</v>
      </c>
      <c r="W6732" t="s">
        <v>2479</v>
      </c>
      <c r="X6732" t="s">
        <v>94</v>
      </c>
      <c r="Y6732">
        <v>1</v>
      </c>
      <c r="Z6732">
        <v>0</v>
      </c>
      <c r="AA6732" t="s">
        <v>94</v>
      </c>
      <c r="AB6732" t="s">
        <v>94</v>
      </c>
      <c r="AC6732">
        <v>6731</v>
      </c>
      <c r="AD6732">
        <v>467</v>
      </c>
      <c r="AE6732" s="1">
        <v>45511</v>
      </c>
      <c r="AF6732" s="2">
        <v>0.76227115740740736</v>
      </c>
      <c r="AG6732" t="str">
        <f>IF(Zusammenführen1[[#This Row],[on_promo]]=0,"Nein","Ja")</f>
        <v>Ja</v>
      </c>
      <c r="AH67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33" spans="1:35" x14ac:dyDescent="0.2">
      <c r="A6733">
        <v>466</v>
      </c>
      <c r="B6733">
        <v>467</v>
      </c>
      <c r="C6733" t="s">
        <v>1936</v>
      </c>
      <c r="D6733">
        <v>2876955</v>
      </c>
      <c r="E6733" t="s">
        <v>1937</v>
      </c>
      <c r="F6733">
        <v>134</v>
      </c>
      <c r="G6733">
        <v>107.2</v>
      </c>
      <c r="H6733">
        <v>1</v>
      </c>
      <c r="I6733" t="s">
        <v>19</v>
      </c>
      <c r="J6733" t="s">
        <v>40</v>
      </c>
      <c r="K6733" t="s">
        <v>1938</v>
      </c>
      <c r="L6733" t="s">
        <v>1939</v>
      </c>
      <c r="M6733">
        <v>4.7</v>
      </c>
      <c r="N6733">
        <v>882</v>
      </c>
      <c r="O6733">
        <v>467</v>
      </c>
      <c r="P6733" s="1">
        <v>45511</v>
      </c>
      <c r="Q6733" s="2">
        <v>0.76227115740740736</v>
      </c>
      <c r="R6733">
        <v>6731</v>
      </c>
      <c r="S6733">
        <v>6732</v>
      </c>
      <c r="T6733" t="s">
        <v>15016</v>
      </c>
      <c r="U6733" t="s">
        <v>15017</v>
      </c>
      <c r="V6733">
        <v>5</v>
      </c>
      <c r="W6733" t="s">
        <v>2479</v>
      </c>
      <c r="X6733" t="s">
        <v>94</v>
      </c>
      <c r="Y6733">
        <v>1</v>
      </c>
      <c r="Z6733">
        <v>0</v>
      </c>
      <c r="AA6733" t="s">
        <v>94</v>
      </c>
      <c r="AB6733" t="s">
        <v>94</v>
      </c>
      <c r="AC6733">
        <v>6732</v>
      </c>
      <c r="AD6733">
        <v>467</v>
      </c>
      <c r="AE6733" s="1">
        <v>45511</v>
      </c>
      <c r="AF6733" s="2">
        <v>0.76227115740740736</v>
      </c>
      <c r="AG6733" t="str">
        <f>IF(Zusammenführen1[[#This Row],[on_promo]]=0,"Nein","Ja")</f>
        <v>Ja</v>
      </c>
      <c r="AH67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34" spans="1:35" x14ac:dyDescent="0.2">
      <c r="A6734">
        <v>466</v>
      </c>
      <c r="B6734">
        <v>467</v>
      </c>
      <c r="C6734" t="s">
        <v>1936</v>
      </c>
      <c r="D6734">
        <v>2876955</v>
      </c>
      <c r="E6734" t="s">
        <v>1937</v>
      </c>
      <c r="F6734">
        <v>134</v>
      </c>
      <c r="G6734">
        <v>107.2</v>
      </c>
      <c r="H6734">
        <v>1</v>
      </c>
      <c r="I6734" t="s">
        <v>19</v>
      </c>
      <c r="J6734" t="s">
        <v>40</v>
      </c>
      <c r="K6734" t="s">
        <v>1938</v>
      </c>
      <c r="L6734" t="s">
        <v>1939</v>
      </c>
      <c r="M6734">
        <v>4.7</v>
      </c>
      <c r="N6734">
        <v>882</v>
      </c>
      <c r="O6734">
        <v>467</v>
      </c>
      <c r="P6734" s="1">
        <v>45511</v>
      </c>
      <c r="Q6734" s="2">
        <v>0.76227115740740736</v>
      </c>
      <c r="R6734">
        <v>6732</v>
      </c>
      <c r="S6734">
        <v>6733</v>
      </c>
      <c r="T6734" t="s">
        <v>15018</v>
      </c>
      <c r="U6734" t="s">
        <v>15019</v>
      </c>
      <c r="V6734">
        <v>5</v>
      </c>
      <c r="W6734" t="s">
        <v>2479</v>
      </c>
      <c r="X6734" t="s">
        <v>94</v>
      </c>
      <c r="Y6734">
        <v>1</v>
      </c>
      <c r="Z6734">
        <v>0</v>
      </c>
      <c r="AA6734" t="s">
        <v>94</v>
      </c>
      <c r="AB6734" t="s">
        <v>94</v>
      </c>
      <c r="AC6734">
        <v>6733</v>
      </c>
      <c r="AD6734">
        <v>467</v>
      </c>
      <c r="AE6734" s="1">
        <v>45511</v>
      </c>
      <c r="AF6734" s="2">
        <v>0.76227115740740736</v>
      </c>
      <c r="AG6734" t="str">
        <f>IF(Zusammenführen1[[#This Row],[on_promo]]=0,"Nein","Ja")</f>
        <v>Ja</v>
      </c>
      <c r="AH67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35" spans="1:35" x14ac:dyDescent="0.2">
      <c r="A6735">
        <v>466</v>
      </c>
      <c r="B6735">
        <v>467</v>
      </c>
      <c r="C6735" t="s">
        <v>1936</v>
      </c>
      <c r="D6735">
        <v>2876955</v>
      </c>
      <c r="E6735" t="s">
        <v>1937</v>
      </c>
      <c r="F6735">
        <v>134</v>
      </c>
      <c r="G6735">
        <v>107.2</v>
      </c>
      <c r="H6735">
        <v>1</v>
      </c>
      <c r="I6735" t="s">
        <v>19</v>
      </c>
      <c r="J6735" t="s">
        <v>40</v>
      </c>
      <c r="K6735" t="s">
        <v>1938</v>
      </c>
      <c r="L6735" t="s">
        <v>1939</v>
      </c>
      <c r="M6735">
        <v>4.7</v>
      </c>
      <c r="N6735">
        <v>882</v>
      </c>
      <c r="O6735">
        <v>467</v>
      </c>
      <c r="P6735" s="1">
        <v>45511</v>
      </c>
      <c r="Q6735" s="2">
        <v>0.76227115740740736</v>
      </c>
      <c r="R6735">
        <v>6733</v>
      </c>
      <c r="S6735">
        <v>6734</v>
      </c>
      <c r="T6735" t="s">
        <v>15020</v>
      </c>
      <c r="U6735" t="s">
        <v>15021</v>
      </c>
      <c r="V6735">
        <v>5</v>
      </c>
      <c r="W6735" t="s">
        <v>2479</v>
      </c>
      <c r="X6735" t="s">
        <v>94</v>
      </c>
      <c r="Y6735">
        <v>1</v>
      </c>
      <c r="Z6735">
        <v>0</v>
      </c>
      <c r="AA6735" t="s">
        <v>94</v>
      </c>
      <c r="AB6735" t="s">
        <v>94</v>
      </c>
      <c r="AC6735">
        <v>6734</v>
      </c>
      <c r="AD6735">
        <v>467</v>
      </c>
      <c r="AE6735" s="1">
        <v>45511</v>
      </c>
      <c r="AF6735" s="2">
        <v>0.76227115740740736</v>
      </c>
      <c r="AG6735" t="str">
        <f>IF(Zusammenführen1[[#This Row],[on_promo]]=0,"Nein","Ja")</f>
        <v>Ja</v>
      </c>
      <c r="AH67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36" spans="1:35" x14ac:dyDescent="0.2">
      <c r="A6736">
        <v>466</v>
      </c>
      <c r="B6736">
        <v>467</v>
      </c>
      <c r="C6736" t="s">
        <v>1936</v>
      </c>
      <c r="D6736">
        <v>2876955</v>
      </c>
      <c r="E6736" t="s">
        <v>1937</v>
      </c>
      <c r="F6736">
        <v>134</v>
      </c>
      <c r="G6736">
        <v>107.2</v>
      </c>
      <c r="H6736">
        <v>1</v>
      </c>
      <c r="I6736" t="s">
        <v>19</v>
      </c>
      <c r="J6736" t="s">
        <v>40</v>
      </c>
      <c r="K6736" t="s">
        <v>1938</v>
      </c>
      <c r="L6736" t="s">
        <v>1939</v>
      </c>
      <c r="M6736">
        <v>4.7</v>
      </c>
      <c r="N6736">
        <v>882</v>
      </c>
      <c r="O6736">
        <v>467</v>
      </c>
      <c r="P6736" s="1">
        <v>45511</v>
      </c>
      <c r="Q6736" s="2">
        <v>0.76227115740740736</v>
      </c>
      <c r="R6736">
        <v>6734</v>
      </c>
      <c r="S6736">
        <v>6735</v>
      </c>
      <c r="T6736" t="s">
        <v>15022</v>
      </c>
      <c r="U6736" t="s">
        <v>15023</v>
      </c>
      <c r="V6736">
        <v>4</v>
      </c>
      <c r="W6736" t="s">
        <v>2479</v>
      </c>
      <c r="X6736" t="s">
        <v>94</v>
      </c>
      <c r="Y6736">
        <v>1</v>
      </c>
      <c r="Z6736">
        <v>0</v>
      </c>
      <c r="AA6736" t="s">
        <v>94</v>
      </c>
      <c r="AB6736" t="s">
        <v>94</v>
      </c>
      <c r="AC6736">
        <v>6735</v>
      </c>
      <c r="AD6736">
        <v>467</v>
      </c>
      <c r="AE6736" s="1">
        <v>45511</v>
      </c>
      <c r="AF6736" s="2">
        <v>0.76227115740740736</v>
      </c>
      <c r="AG6736" t="str">
        <f>IF(Zusammenführen1[[#This Row],[on_promo]]=0,"Nein","Ja")</f>
        <v>Ja</v>
      </c>
      <c r="AH67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37" spans="1:35" x14ac:dyDescent="0.2">
      <c r="A6737">
        <v>466</v>
      </c>
      <c r="B6737">
        <v>467</v>
      </c>
      <c r="C6737" t="s">
        <v>1936</v>
      </c>
      <c r="D6737">
        <v>2876955</v>
      </c>
      <c r="E6737" t="s">
        <v>1937</v>
      </c>
      <c r="F6737">
        <v>134</v>
      </c>
      <c r="G6737">
        <v>107.2</v>
      </c>
      <c r="H6737">
        <v>1</v>
      </c>
      <c r="I6737" t="s">
        <v>19</v>
      </c>
      <c r="J6737" t="s">
        <v>40</v>
      </c>
      <c r="K6737" t="s">
        <v>1938</v>
      </c>
      <c r="L6737" t="s">
        <v>1939</v>
      </c>
      <c r="M6737">
        <v>4.7</v>
      </c>
      <c r="N6737">
        <v>882</v>
      </c>
      <c r="O6737">
        <v>467</v>
      </c>
      <c r="P6737" s="1">
        <v>45511</v>
      </c>
      <c r="Q6737" s="2">
        <v>0.76227115740740736</v>
      </c>
      <c r="R6737">
        <v>6735</v>
      </c>
      <c r="S6737">
        <v>6736</v>
      </c>
      <c r="T6737" t="s">
        <v>15024</v>
      </c>
      <c r="U6737" t="s">
        <v>15025</v>
      </c>
      <c r="V6737">
        <v>5</v>
      </c>
      <c r="W6737" t="s">
        <v>2479</v>
      </c>
      <c r="X6737" t="s">
        <v>94</v>
      </c>
      <c r="Y6737">
        <v>1</v>
      </c>
      <c r="Z6737">
        <v>0</v>
      </c>
      <c r="AA6737" t="s">
        <v>94</v>
      </c>
      <c r="AB6737" t="s">
        <v>94</v>
      </c>
      <c r="AC6737">
        <v>6736</v>
      </c>
      <c r="AD6737">
        <v>467</v>
      </c>
      <c r="AE6737" s="1">
        <v>45511</v>
      </c>
      <c r="AF6737" s="2">
        <v>0.76227115740740736</v>
      </c>
      <c r="AG6737" t="str">
        <f>IF(Zusammenführen1[[#This Row],[on_promo]]=0,"Nein","Ja")</f>
        <v>Ja</v>
      </c>
      <c r="AH67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38" spans="1:35" x14ac:dyDescent="0.2">
      <c r="A6738">
        <v>466</v>
      </c>
      <c r="B6738">
        <v>467</v>
      </c>
      <c r="C6738" t="s">
        <v>1936</v>
      </c>
      <c r="D6738">
        <v>2876955</v>
      </c>
      <c r="E6738" t="s">
        <v>1937</v>
      </c>
      <c r="F6738">
        <v>134</v>
      </c>
      <c r="G6738">
        <v>107.2</v>
      </c>
      <c r="H6738">
        <v>1</v>
      </c>
      <c r="I6738" t="s">
        <v>19</v>
      </c>
      <c r="J6738" t="s">
        <v>40</v>
      </c>
      <c r="K6738" t="s">
        <v>1938</v>
      </c>
      <c r="L6738" t="s">
        <v>1939</v>
      </c>
      <c r="M6738">
        <v>4.7</v>
      </c>
      <c r="N6738">
        <v>882</v>
      </c>
      <c r="O6738">
        <v>467</v>
      </c>
      <c r="P6738" s="1">
        <v>45511</v>
      </c>
      <c r="Q6738" s="2">
        <v>0.76227115740740736</v>
      </c>
      <c r="R6738">
        <v>6736</v>
      </c>
      <c r="S6738">
        <v>6737</v>
      </c>
      <c r="T6738" t="s">
        <v>15026</v>
      </c>
      <c r="U6738" t="s">
        <v>15027</v>
      </c>
      <c r="V6738">
        <v>5</v>
      </c>
      <c r="W6738" t="s">
        <v>2479</v>
      </c>
      <c r="X6738" t="s">
        <v>94</v>
      </c>
      <c r="Y6738">
        <v>1</v>
      </c>
      <c r="Z6738">
        <v>0</v>
      </c>
      <c r="AA6738" t="s">
        <v>94</v>
      </c>
      <c r="AB6738" t="s">
        <v>94</v>
      </c>
      <c r="AC6738">
        <v>6737</v>
      </c>
      <c r="AD6738">
        <v>467</v>
      </c>
      <c r="AE6738" s="1">
        <v>45511</v>
      </c>
      <c r="AF6738" s="2">
        <v>0.76227115740740736</v>
      </c>
      <c r="AG6738" t="str">
        <f>IF(Zusammenführen1[[#This Row],[on_promo]]=0,"Nein","Ja")</f>
        <v>Ja</v>
      </c>
      <c r="AH67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39" spans="1:35" x14ac:dyDescent="0.2">
      <c r="A6739">
        <v>466</v>
      </c>
      <c r="B6739">
        <v>467</v>
      </c>
      <c r="C6739" t="s">
        <v>1936</v>
      </c>
      <c r="D6739">
        <v>2876955</v>
      </c>
      <c r="E6739" t="s">
        <v>1937</v>
      </c>
      <c r="F6739">
        <v>134</v>
      </c>
      <c r="G6739">
        <v>107.2</v>
      </c>
      <c r="H6739">
        <v>1</v>
      </c>
      <c r="I6739" t="s">
        <v>19</v>
      </c>
      <c r="J6739" t="s">
        <v>40</v>
      </c>
      <c r="K6739" t="s">
        <v>1938</v>
      </c>
      <c r="L6739" t="s">
        <v>1939</v>
      </c>
      <c r="M6739">
        <v>4.7</v>
      </c>
      <c r="N6739">
        <v>882</v>
      </c>
      <c r="O6739">
        <v>467</v>
      </c>
      <c r="P6739" s="1">
        <v>45511</v>
      </c>
      <c r="Q6739" s="2">
        <v>0.76227115740740736</v>
      </c>
      <c r="R6739">
        <v>6737</v>
      </c>
      <c r="S6739">
        <v>6738</v>
      </c>
      <c r="T6739" t="s">
        <v>15028</v>
      </c>
      <c r="U6739" t="s">
        <v>15029</v>
      </c>
      <c r="V6739">
        <v>4</v>
      </c>
      <c r="W6739" t="s">
        <v>2479</v>
      </c>
      <c r="X6739" t="s">
        <v>94</v>
      </c>
      <c r="Y6739">
        <v>1</v>
      </c>
      <c r="Z6739">
        <v>0</v>
      </c>
      <c r="AA6739" t="s">
        <v>94</v>
      </c>
      <c r="AB6739" t="s">
        <v>94</v>
      </c>
      <c r="AC6739">
        <v>6738</v>
      </c>
      <c r="AD6739">
        <v>467</v>
      </c>
      <c r="AE6739" s="1">
        <v>45511</v>
      </c>
      <c r="AF6739" s="2">
        <v>0.76227115740740736</v>
      </c>
      <c r="AG6739" t="str">
        <f>IF(Zusammenführen1[[#This Row],[on_promo]]=0,"Nein","Ja")</f>
        <v>Ja</v>
      </c>
      <c r="AH67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40" spans="1:35" x14ac:dyDescent="0.2">
      <c r="A6740">
        <v>466</v>
      </c>
      <c r="B6740">
        <v>467</v>
      </c>
      <c r="C6740" t="s">
        <v>1936</v>
      </c>
      <c r="D6740">
        <v>2876955</v>
      </c>
      <c r="E6740" t="s">
        <v>1937</v>
      </c>
      <c r="F6740">
        <v>134</v>
      </c>
      <c r="G6740">
        <v>107.2</v>
      </c>
      <c r="H6740">
        <v>1</v>
      </c>
      <c r="I6740" t="s">
        <v>19</v>
      </c>
      <c r="J6740" t="s">
        <v>40</v>
      </c>
      <c r="K6740" t="s">
        <v>1938</v>
      </c>
      <c r="L6740" t="s">
        <v>1939</v>
      </c>
      <c r="M6740">
        <v>4.7</v>
      </c>
      <c r="N6740">
        <v>882</v>
      </c>
      <c r="O6740">
        <v>467</v>
      </c>
      <c r="P6740" s="1">
        <v>45511</v>
      </c>
      <c r="Q6740" s="2">
        <v>0.76227115740740736</v>
      </c>
      <c r="R6740">
        <v>6738</v>
      </c>
      <c r="S6740">
        <v>6739</v>
      </c>
      <c r="T6740" t="s">
        <v>8793</v>
      </c>
      <c r="U6740" t="s">
        <v>15030</v>
      </c>
      <c r="V6740">
        <v>4</v>
      </c>
      <c r="W6740" t="s">
        <v>2479</v>
      </c>
      <c r="X6740" t="s">
        <v>94</v>
      </c>
      <c r="Y6740">
        <v>1</v>
      </c>
      <c r="Z6740">
        <v>0</v>
      </c>
      <c r="AA6740" t="s">
        <v>94</v>
      </c>
      <c r="AB6740" t="s">
        <v>94</v>
      </c>
      <c r="AC6740">
        <v>6739</v>
      </c>
      <c r="AD6740">
        <v>467</v>
      </c>
      <c r="AE6740" s="1">
        <v>45511</v>
      </c>
      <c r="AF6740" s="2">
        <v>0.76227115740740736</v>
      </c>
      <c r="AG6740" t="str">
        <f>IF(Zusammenführen1[[#This Row],[on_promo]]=0,"Nein","Ja")</f>
        <v>Ja</v>
      </c>
      <c r="AH67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41" spans="1:35" x14ac:dyDescent="0.2">
      <c r="A6741">
        <v>466</v>
      </c>
      <c r="B6741">
        <v>467</v>
      </c>
      <c r="C6741" t="s">
        <v>1936</v>
      </c>
      <c r="D6741">
        <v>2876955</v>
      </c>
      <c r="E6741" t="s">
        <v>1937</v>
      </c>
      <c r="F6741">
        <v>134</v>
      </c>
      <c r="G6741">
        <v>107.2</v>
      </c>
      <c r="H6741">
        <v>1</v>
      </c>
      <c r="I6741" t="s">
        <v>19</v>
      </c>
      <c r="J6741" t="s">
        <v>40</v>
      </c>
      <c r="K6741" t="s">
        <v>1938</v>
      </c>
      <c r="L6741" t="s">
        <v>1939</v>
      </c>
      <c r="M6741">
        <v>4.7</v>
      </c>
      <c r="N6741">
        <v>882</v>
      </c>
      <c r="O6741">
        <v>467</v>
      </c>
      <c r="P6741" s="1">
        <v>45511</v>
      </c>
      <c r="Q6741" s="2">
        <v>0.76227115740740736</v>
      </c>
      <c r="R6741">
        <v>6739</v>
      </c>
      <c r="S6741">
        <v>6740</v>
      </c>
      <c r="T6741" t="s">
        <v>15031</v>
      </c>
      <c r="U6741" t="s">
        <v>15032</v>
      </c>
      <c r="V6741">
        <v>5</v>
      </c>
      <c r="W6741" t="s">
        <v>2479</v>
      </c>
      <c r="X6741" t="s">
        <v>94</v>
      </c>
      <c r="Y6741">
        <v>1</v>
      </c>
      <c r="Z6741">
        <v>0</v>
      </c>
      <c r="AA6741" t="s">
        <v>94</v>
      </c>
      <c r="AB6741" t="s">
        <v>94</v>
      </c>
      <c r="AC6741">
        <v>6740</v>
      </c>
      <c r="AD6741">
        <v>467</v>
      </c>
      <c r="AE6741" s="1">
        <v>45511</v>
      </c>
      <c r="AF6741" s="2">
        <v>0.76227115740740736</v>
      </c>
      <c r="AG6741" t="str">
        <f>IF(Zusammenführen1[[#This Row],[on_promo]]=0,"Nein","Ja")</f>
        <v>Ja</v>
      </c>
      <c r="AH67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42" spans="1:35" x14ac:dyDescent="0.2">
      <c r="A6742">
        <v>466</v>
      </c>
      <c r="B6742">
        <v>467</v>
      </c>
      <c r="C6742" t="s">
        <v>1936</v>
      </c>
      <c r="D6742">
        <v>2876955</v>
      </c>
      <c r="E6742" t="s">
        <v>1937</v>
      </c>
      <c r="F6742">
        <v>134</v>
      </c>
      <c r="G6742">
        <v>107.2</v>
      </c>
      <c r="H6742">
        <v>1</v>
      </c>
      <c r="I6742" t="s">
        <v>19</v>
      </c>
      <c r="J6742" t="s">
        <v>40</v>
      </c>
      <c r="K6742" t="s">
        <v>1938</v>
      </c>
      <c r="L6742" t="s">
        <v>1939</v>
      </c>
      <c r="M6742">
        <v>4.7</v>
      </c>
      <c r="N6742">
        <v>882</v>
      </c>
      <c r="O6742">
        <v>467</v>
      </c>
      <c r="P6742" s="1">
        <v>45511</v>
      </c>
      <c r="Q6742" s="2">
        <v>0.76227115740740736</v>
      </c>
      <c r="R6742">
        <v>6740</v>
      </c>
      <c r="S6742">
        <v>6741</v>
      </c>
      <c r="T6742" t="s">
        <v>5233</v>
      </c>
      <c r="U6742" t="s">
        <v>15033</v>
      </c>
      <c r="V6742">
        <v>5</v>
      </c>
      <c r="W6742" t="s">
        <v>2479</v>
      </c>
      <c r="X6742" t="s">
        <v>94</v>
      </c>
      <c r="Y6742">
        <v>1</v>
      </c>
      <c r="Z6742">
        <v>0</v>
      </c>
      <c r="AA6742" t="s">
        <v>94</v>
      </c>
      <c r="AB6742" t="s">
        <v>94</v>
      </c>
      <c r="AC6742">
        <v>6741</v>
      </c>
      <c r="AD6742">
        <v>467</v>
      </c>
      <c r="AE6742" s="1">
        <v>45511</v>
      </c>
      <c r="AF6742" s="2">
        <v>0.76227115740740736</v>
      </c>
      <c r="AG6742" t="str">
        <f>IF(Zusammenführen1[[#This Row],[on_promo]]=0,"Nein","Ja")</f>
        <v>Ja</v>
      </c>
      <c r="AH67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43" spans="1:35" x14ac:dyDescent="0.2">
      <c r="A6743">
        <v>466</v>
      </c>
      <c r="B6743">
        <v>467</v>
      </c>
      <c r="C6743" t="s">
        <v>1936</v>
      </c>
      <c r="D6743">
        <v>2876955</v>
      </c>
      <c r="E6743" t="s">
        <v>1937</v>
      </c>
      <c r="F6743">
        <v>134</v>
      </c>
      <c r="G6743">
        <v>107.2</v>
      </c>
      <c r="H6743">
        <v>1</v>
      </c>
      <c r="I6743" t="s">
        <v>19</v>
      </c>
      <c r="J6743" t="s">
        <v>40</v>
      </c>
      <c r="K6743" t="s">
        <v>1938</v>
      </c>
      <c r="L6743" t="s">
        <v>1939</v>
      </c>
      <c r="M6743">
        <v>4.7</v>
      </c>
      <c r="N6743">
        <v>882</v>
      </c>
      <c r="O6743">
        <v>467</v>
      </c>
      <c r="P6743" s="1">
        <v>45511</v>
      </c>
      <c r="Q6743" s="2">
        <v>0.76227115740740736</v>
      </c>
      <c r="R6743">
        <v>6741</v>
      </c>
      <c r="S6743">
        <v>6742</v>
      </c>
      <c r="T6743" t="s">
        <v>15034</v>
      </c>
      <c r="U6743" t="s">
        <v>15035</v>
      </c>
      <c r="V6743">
        <v>4</v>
      </c>
      <c r="W6743" t="s">
        <v>2479</v>
      </c>
      <c r="X6743" t="s">
        <v>94</v>
      </c>
      <c r="Y6743">
        <v>1</v>
      </c>
      <c r="Z6743">
        <v>0</v>
      </c>
      <c r="AA6743" t="s">
        <v>94</v>
      </c>
      <c r="AB6743" t="s">
        <v>94</v>
      </c>
      <c r="AC6743">
        <v>6742</v>
      </c>
      <c r="AD6743">
        <v>467</v>
      </c>
      <c r="AE6743" s="1">
        <v>45511</v>
      </c>
      <c r="AF6743" s="2">
        <v>0.76227115740740736</v>
      </c>
      <c r="AG6743" t="str">
        <f>IF(Zusammenführen1[[#This Row],[on_promo]]=0,"Nein","Ja")</f>
        <v>Ja</v>
      </c>
      <c r="AH67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44" spans="1:35" x14ac:dyDescent="0.2">
      <c r="A6744">
        <v>466</v>
      </c>
      <c r="B6744">
        <v>467</v>
      </c>
      <c r="C6744" t="s">
        <v>1936</v>
      </c>
      <c r="D6744">
        <v>2876955</v>
      </c>
      <c r="E6744" t="s">
        <v>1937</v>
      </c>
      <c r="F6744">
        <v>134</v>
      </c>
      <c r="G6744">
        <v>107.2</v>
      </c>
      <c r="H6744">
        <v>1</v>
      </c>
      <c r="I6744" t="s">
        <v>19</v>
      </c>
      <c r="J6744" t="s">
        <v>40</v>
      </c>
      <c r="K6744" t="s">
        <v>1938</v>
      </c>
      <c r="L6744" t="s">
        <v>1939</v>
      </c>
      <c r="M6744">
        <v>4.7</v>
      </c>
      <c r="N6744">
        <v>882</v>
      </c>
      <c r="O6744">
        <v>467</v>
      </c>
      <c r="P6744" s="1">
        <v>45511</v>
      </c>
      <c r="Q6744" s="2">
        <v>0.76227115740740736</v>
      </c>
      <c r="R6744">
        <v>6742</v>
      </c>
      <c r="S6744">
        <v>6743</v>
      </c>
      <c r="T6744" t="s">
        <v>15036</v>
      </c>
      <c r="U6744" t="s">
        <v>15037</v>
      </c>
      <c r="V6744">
        <v>5</v>
      </c>
      <c r="W6744" t="s">
        <v>2479</v>
      </c>
      <c r="X6744" t="s">
        <v>94</v>
      </c>
      <c r="Y6744">
        <v>1</v>
      </c>
      <c r="Z6744">
        <v>0</v>
      </c>
      <c r="AA6744" t="s">
        <v>94</v>
      </c>
      <c r="AB6744" t="s">
        <v>94</v>
      </c>
      <c r="AC6744">
        <v>6743</v>
      </c>
      <c r="AD6744">
        <v>467</v>
      </c>
      <c r="AE6744" s="1">
        <v>45511</v>
      </c>
      <c r="AF6744" s="2">
        <v>0.76227115740740736</v>
      </c>
      <c r="AG6744" t="str">
        <f>IF(Zusammenführen1[[#This Row],[on_promo]]=0,"Nein","Ja")</f>
        <v>Ja</v>
      </c>
      <c r="AH67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45" spans="1:35" x14ac:dyDescent="0.2">
      <c r="A6745">
        <v>466</v>
      </c>
      <c r="B6745">
        <v>467</v>
      </c>
      <c r="C6745" t="s">
        <v>1936</v>
      </c>
      <c r="D6745">
        <v>2876955</v>
      </c>
      <c r="E6745" t="s">
        <v>1937</v>
      </c>
      <c r="F6745">
        <v>134</v>
      </c>
      <c r="G6745">
        <v>107.2</v>
      </c>
      <c r="H6745">
        <v>1</v>
      </c>
      <c r="I6745" t="s">
        <v>19</v>
      </c>
      <c r="J6745" t="s">
        <v>40</v>
      </c>
      <c r="K6745" t="s">
        <v>1938</v>
      </c>
      <c r="L6745" t="s">
        <v>1939</v>
      </c>
      <c r="M6745">
        <v>4.7</v>
      </c>
      <c r="N6745">
        <v>882</v>
      </c>
      <c r="O6745">
        <v>467</v>
      </c>
      <c r="P6745" s="1">
        <v>45511</v>
      </c>
      <c r="Q6745" s="2">
        <v>0.76227115740740736</v>
      </c>
      <c r="R6745">
        <v>6743</v>
      </c>
      <c r="S6745">
        <v>6744</v>
      </c>
      <c r="T6745" t="s">
        <v>15038</v>
      </c>
      <c r="U6745" t="s">
        <v>15039</v>
      </c>
      <c r="V6745">
        <v>5</v>
      </c>
      <c r="W6745" t="s">
        <v>2479</v>
      </c>
      <c r="X6745" t="s">
        <v>94</v>
      </c>
      <c r="Y6745">
        <v>1</v>
      </c>
      <c r="Z6745">
        <v>0</v>
      </c>
      <c r="AA6745" t="s">
        <v>94</v>
      </c>
      <c r="AB6745" t="s">
        <v>94</v>
      </c>
      <c r="AC6745">
        <v>6744</v>
      </c>
      <c r="AD6745">
        <v>467</v>
      </c>
      <c r="AE6745" s="1">
        <v>45511</v>
      </c>
      <c r="AF6745" s="2">
        <v>0.76227115740740736</v>
      </c>
      <c r="AG6745" t="str">
        <f>IF(Zusammenführen1[[#This Row],[on_promo]]=0,"Nein","Ja")</f>
        <v>Ja</v>
      </c>
      <c r="AH67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46" spans="1:35" x14ac:dyDescent="0.2">
      <c r="A6746">
        <v>466</v>
      </c>
      <c r="B6746">
        <v>467</v>
      </c>
      <c r="C6746" t="s">
        <v>1936</v>
      </c>
      <c r="D6746">
        <v>2876955</v>
      </c>
      <c r="E6746" t="s">
        <v>1937</v>
      </c>
      <c r="F6746">
        <v>134</v>
      </c>
      <c r="G6746">
        <v>107.2</v>
      </c>
      <c r="H6746">
        <v>1</v>
      </c>
      <c r="I6746" t="s">
        <v>19</v>
      </c>
      <c r="J6746" t="s">
        <v>40</v>
      </c>
      <c r="K6746" t="s">
        <v>1938</v>
      </c>
      <c r="L6746" t="s">
        <v>1939</v>
      </c>
      <c r="M6746">
        <v>4.7</v>
      </c>
      <c r="N6746">
        <v>882</v>
      </c>
      <c r="O6746">
        <v>467</v>
      </c>
      <c r="P6746" s="1">
        <v>45511</v>
      </c>
      <c r="Q6746" s="2">
        <v>0.76227115740740736</v>
      </c>
      <c r="R6746">
        <v>6744</v>
      </c>
      <c r="S6746">
        <v>6745</v>
      </c>
      <c r="T6746" t="s">
        <v>15040</v>
      </c>
      <c r="U6746" t="s">
        <v>15041</v>
      </c>
      <c r="V6746">
        <v>5</v>
      </c>
      <c r="W6746" t="s">
        <v>2479</v>
      </c>
      <c r="X6746" t="s">
        <v>94</v>
      </c>
      <c r="Y6746">
        <v>1</v>
      </c>
      <c r="Z6746">
        <v>0</v>
      </c>
      <c r="AA6746" t="s">
        <v>94</v>
      </c>
      <c r="AB6746" t="s">
        <v>94</v>
      </c>
      <c r="AC6746">
        <v>6745</v>
      </c>
      <c r="AD6746">
        <v>467</v>
      </c>
      <c r="AE6746" s="1">
        <v>45511</v>
      </c>
      <c r="AF6746" s="2">
        <v>0.76227115740740736</v>
      </c>
      <c r="AG6746" t="str">
        <f>IF(Zusammenführen1[[#This Row],[on_promo]]=0,"Nein","Ja")</f>
        <v>Ja</v>
      </c>
      <c r="AH67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47" spans="1:35" x14ac:dyDescent="0.2">
      <c r="A6747">
        <v>466</v>
      </c>
      <c r="B6747">
        <v>467</v>
      </c>
      <c r="C6747" t="s">
        <v>1936</v>
      </c>
      <c r="D6747">
        <v>2876955</v>
      </c>
      <c r="E6747" t="s">
        <v>1937</v>
      </c>
      <c r="F6747">
        <v>134</v>
      </c>
      <c r="G6747">
        <v>107.2</v>
      </c>
      <c r="H6747">
        <v>1</v>
      </c>
      <c r="I6747" t="s">
        <v>19</v>
      </c>
      <c r="J6747" t="s">
        <v>40</v>
      </c>
      <c r="K6747" t="s">
        <v>1938</v>
      </c>
      <c r="L6747" t="s">
        <v>1939</v>
      </c>
      <c r="M6747">
        <v>4.7</v>
      </c>
      <c r="N6747">
        <v>882</v>
      </c>
      <c r="O6747">
        <v>467</v>
      </c>
      <c r="P6747" s="1">
        <v>45511</v>
      </c>
      <c r="Q6747" s="2">
        <v>0.76227115740740736</v>
      </c>
      <c r="R6747">
        <v>6745</v>
      </c>
      <c r="S6747">
        <v>6746</v>
      </c>
      <c r="T6747" t="s">
        <v>15042</v>
      </c>
      <c r="U6747" t="s">
        <v>15043</v>
      </c>
      <c r="V6747">
        <v>5</v>
      </c>
      <c r="W6747" t="s">
        <v>2479</v>
      </c>
      <c r="X6747" t="s">
        <v>94</v>
      </c>
      <c r="Y6747">
        <v>1</v>
      </c>
      <c r="Z6747">
        <v>0</v>
      </c>
      <c r="AA6747" t="s">
        <v>94</v>
      </c>
      <c r="AB6747" t="s">
        <v>94</v>
      </c>
      <c r="AC6747">
        <v>6746</v>
      </c>
      <c r="AD6747">
        <v>467</v>
      </c>
      <c r="AE6747" s="1">
        <v>45511</v>
      </c>
      <c r="AF6747" s="2">
        <v>0.76227115740740736</v>
      </c>
      <c r="AG6747" t="str">
        <f>IF(Zusammenführen1[[#This Row],[on_promo]]=0,"Nein","Ja")</f>
        <v>Ja</v>
      </c>
      <c r="AH67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48" spans="1:35" x14ac:dyDescent="0.2">
      <c r="A6748">
        <v>466</v>
      </c>
      <c r="B6748">
        <v>467</v>
      </c>
      <c r="C6748" t="s">
        <v>1936</v>
      </c>
      <c r="D6748">
        <v>2876955</v>
      </c>
      <c r="E6748" t="s">
        <v>1937</v>
      </c>
      <c r="F6748">
        <v>134</v>
      </c>
      <c r="G6748">
        <v>107.2</v>
      </c>
      <c r="H6748">
        <v>1</v>
      </c>
      <c r="I6748" t="s">
        <v>19</v>
      </c>
      <c r="J6748" t="s">
        <v>40</v>
      </c>
      <c r="K6748" t="s">
        <v>1938</v>
      </c>
      <c r="L6748" t="s">
        <v>1939</v>
      </c>
      <c r="M6748">
        <v>4.7</v>
      </c>
      <c r="N6748">
        <v>882</v>
      </c>
      <c r="O6748">
        <v>467</v>
      </c>
      <c r="P6748" s="1">
        <v>45511</v>
      </c>
      <c r="Q6748" s="2">
        <v>0.76227115740740736</v>
      </c>
      <c r="R6748">
        <v>6746</v>
      </c>
      <c r="S6748">
        <v>6747</v>
      </c>
      <c r="T6748" t="s">
        <v>15044</v>
      </c>
      <c r="U6748" t="s">
        <v>15045</v>
      </c>
      <c r="V6748">
        <v>5</v>
      </c>
      <c r="W6748" t="s">
        <v>2479</v>
      </c>
      <c r="X6748" t="s">
        <v>94</v>
      </c>
      <c r="Y6748">
        <v>1</v>
      </c>
      <c r="Z6748">
        <v>0</v>
      </c>
      <c r="AA6748" t="s">
        <v>94</v>
      </c>
      <c r="AB6748" t="s">
        <v>94</v>
      </c>
      <c r="AC6748">
        <v>6747</v>
      </c>
      <c r="AD6748">
        <v>467</v>
      </c>
      <c r="AE6748" s="1">
        <v>45511</v>
      </c>
      <c r="AF6748" s="2">
        <v>0.76227115740740736</v>
      </c>
      <c r="AG6748" t="str">
        <f>IF(Zusammenführen1[[#This Row],[on_promo]]=0,"Nein","Ja")</f>
        <v>Ja</v>
      </c>
      <c r="AH67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49" spans="1:35" x14ac:dyDescent="0.2">
      <c r="A6749">
        <v>466</v>
      </c>
      <c r="B6749">
        <v>467</v>
      </c>
      <c r="C6749" t="s">
        <v>1936</v>
      </c>
      <c r="D6749">
        <v>2876955</v>
      </c>
      <c r="E6749" t="s">
        <v>1937</v>
      </c>
      <c r="F6749">
        <v>134</v>
      </c>
      <c r="G6749">
        <v>107.2</v>
      </c>
      <c r="H6749">
        <v>1</v>
      </c>
      <c r="I6749" t="s">
        <v>19</v>
      </c>
      <c r="J6749" t="s">
        <v>40</v>
      </c>
      <c r="K6749" t="s">
        <v>1938</v>
      </c>
      <c r="L6749" t="s">
        <v>1939</v>
      </c>
      <c r="M6749">
        <v>4.7</v>
      </c>
      <c r="N6749">
        <v>882</v>
      </c>
      <c r="O6749">
        <v>467</v>
      </c>
      <c r="P6749" s="1">
        <v>45511</v>
      </c>
      <c r="Q6749" s="2">
        <v>0.76227115740740736</v>
      </c>
      <c r="R6749">
        <v>6747</v>
      </c>
      <c r="S6749">
        <v>6748</v>
      </c>
      <c r="T6749" t="s">
        <v>15046</v>
      </c>
      <c r="U6749" t="s">
        <v>15047</v>
      </c>
      <c r="V6749">
        <v>5</v>
      </c>
      <c r="W6749" t="s">
        <v>2479</v>
      </c>
      <c r="X6749" t="s">
        <v>94</v>
      </c>
      <c r="Y6749">
        <v>1</v>
      </c>
      <c r="Z6749">
        <v>0</v>
      </c>
      <c r="AA6749" t="s">
        <v>94</v>
      </c>
      <c r="AB6749" t="s">
        <v>94</v>
      </c>
      <c r="AC6749">
        <v>6748</v>
      </c>
      <c r="AD6749">
        <v>467</v>
      </c>
      <c r="AE6749" s="1">
        <v>45511</v>
      </c>
      <c r="AF6749" s="2">
        <v>0.76227115740740736</v>
      </c>
      <c r="AG6749" t="str">
        <f>IF(Zusammenführen1[[#This Row],[on_promo]]=0,"Nein","Ja")</f>
        <v>Ja</v>
      </c>
      <c r="AH67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50" spans="1:35" x14ac:dyDescent="0.2">
      <c r="A6750">
        <v>466</v>
      </c>
      <c r="B6750">
        <v>467</v>
      </c>
      <c r="C6750" t="s">
        <v>1936</v>
      </c>
      <c r="D6750">
        <v>2876955</v>
      </c>
      <c r="E6750" t="s">
        <v>1937</v>
      </c>
      <c r="F6750">
        <v>134</v>
      </c>
      <c r="G6750">
        <v>107.2</v>
      </c>
      <c r="H6750">
        <v>1</v>
      </c>
      <c r="I6750" t="s">
        <v>19</v>
      </c>
      <c r="J6750" t="s">
        <v>40</v>
      </c>
      <c r="K6750" t="s">
        <v>1938</v>
      </c>
      <c r="L6750" t="s">
        <v>1939</v>
      </c>
      <c r="M6750">
        <v>4.7</v>
      </c>
      <c r="N6750">
        <v>882</v>
      </c>
      <c r="O6750">
        <v>467</v>
      </c>
      <c r="P6750" s="1">
        <v>45511</v>
      </c>
      <c r="Q6750" s="2">
        <v>0.76227115740740736</v>
      </c>
      <c r="R6750">
        <v>6748</v>
      </c>
      <c r="S6750">
        <v>6749</v>
      </c>
      <c r="T6750" t="s">
        <v>10639</v>
      </c>
      <c r="U6750" t="s">
        <v>15048</v>
      </c>
      <c r="V6750">
        <v>5</v>
      </c>
      <c r="W6750" t="s">
        <v>2479</v>
      </c>
      <c r="X6750" t="s">
        <v>94</v>
      </c>
      <c r="Y6750">
        <v>1</v>
      </c>
      <c r="Z6750">
        <v>0</v>
      </c>
      <c r="AA6750" t="s">
        <v>94</v>
      </c>
      <c r="AB6750" t="s">
        <v>94</v>
      </c>
      <c r="AC6750">
        <v>6749</v>
      </c>
      <c r="AD6750">
        <v>467</v>
      </c>
      <c r="AE6750" s="1">
        <v>45511</v>
      </c>
      <c r="AF6750" s="2">
        <v>0.76227115740740736</v>
      </c>
      <c r="AG6750" t="str">
        <f>IF(Zusammenführen1[[#This Row],[on_promo]]=0,"Nein","Ja")</f>
        <v>Ja</v>
      </c>
      <c r="AH67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51" spans="1:35" x14ac:dyDescent="0.2">
      <c r="A6751">
        <v>466</v>
      </c>
      <c r="B6751">
        <v>467</v>
      </c>
      <c r="C6751" t="s">
        <v>1936</v>
      </c>
      <c r="D6751">
        <v>2876955</v>
      </c>
      <c r="E6751" t="s">
        <v>1937</v>
      </c>
      <c r="F6751">
        <v>134</v>
      </c>
      <c r="G6751">
        <v>107.2</v>
      </c>
      <c r="H6751">
        <v>1</v>
      </c>
      <c r="I6751" t="s">
        <v>19</v>
      </c>
      <c r="J6751" t="s">
        <v>40</v>
      </c>
      <c r="K6751" t="s">
        <v>1938</v>
      </c>
      <c r="L6751" t="s">
        <v>1939</v>
      </c>
      <c r="M6751">
        <v>4.7</v>
      </c>
      <c r="N6751">
        <v>882</v>
      </c>
      <c r="O6751">
        <v>467</v>
      </c>
      <c r="P6751" s="1">
        <v>45511</v>
      </c>
      <c r="Q6751" s="2">
        <v>0.76227115740740736</v>
      </c>
      <c r="R6751">
        <v>6749</v>
      </c>
      <c r="S6751">
        <v>6750</v>
      </c>
      <c r="T6751" t="s">
        <v>15049</v>
      </c>
      <c r="U6751" t="s">
        <v>15050</v>
      </c>
      <c r="V6751">
        <v>5</v>
      </c>
      <c r="W6751" t="s">
        <v>2479</v>
      </c>
      <c r="X6751" t="s">
        <v>94</v>
      </c>
      <c r="Y6751">
        <v>1</v>
      </c>
      <c r="Z6751">
        <v>0</v>
      </c>
      <c r="AA6751" t="s">
        <v>94</v>
      </c>
      <c r="AB6751" t="s">
        <v>94</v>
      </c>
      <c r="AC6751">
        <v>6750</v>
      </c>
      <c r="AD6751">
        <v>467</v>
      </c>
      <c r="AE6751" s="1">
        <v>45511</v>
      </c>
      <c r="AF6751" s="2">
        <v>0.76227115740740736</v>
      </c>
      <c r="AG6751" t="str">
        <f>IF(Zusammenführen1[[#This Row],[on_promo]]=0,"Nein","Ja")</f>
        <v>Ja</v>
      </c>
      <c r="AH67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52" spans="1:35" x14ac:dyDescent="0.2">
      <c r="A6752">
        <v>466</v>
      </c>
      <c r="B6752">
        <v>467</v>
      </c>
      <c r="C6752" t="s">
        <v>1936</v>
      </c>
      <c r="D6752">
        <v>2876955</v>
      </c>
      <c r="E6752" t="s">
        <v>1937</v>
      </c>
      <c r="F6752">
        <v>134</v>
      </c>
      <c r="G6752">
        <v>107.2</v>
      </c>
      <c r="H6752">
        <v>1</v>
      </c>
      <c r="I6752" t="s">
        <v>19</v>
      </c>
      <c r="J6752" t="s">
        <v>40</v>
      </c>
      <c r="K6752" t="s">
        <v>1938</v>
      </c>
      <c r="L6752" t="s">
        <v>1939</v>
      </c>
      <c r="M6752">
        <v>4.7</v>
      </c>
      <c r="N6752">
        <v>882</v>
      </c>
      <c r="O6752">
        <v>467</v>
      </c>
      <c r="P6752" s="1">
        <v>45511</v>
      </c>
      <c r="Q6752" s="2">
        <v>0.76227115740740736</v>
      </c>
      <c r="R6752">
        <v>6750</v>
      </c>
      <c r="S6752">
        <v>6751</v>
      </c>
      <c r="T6752" t="s">
        <v>7842</v>
      </c>
      <c r="U6752" t="s">
        <v>15051</v>
      </c>
      <c r="V6752">
        <v>3</v>
      </c>
      <c r="W6752" t="s">
        <v>2479</v>
      </c>
      <c r="X6752" t="s">
        <v>94</v>
      </c>
      <c r="Y6752">
        <v>1</v>
      </c>
      <c r="Z6752">
        <v>0</v>
      </c>
      <c r="AA6752" t="s">
        <v>94</v>
      </c>
      <c r="AB6752" t="s">
        <v>94</v>
      </c>
      <c r="AC6752">
        <v>6751</v>
      </c>
      <c r="AD6752">
        <v>467</v>
      </c>
      <c r="AE6752" s="1">
        <v>45511</v>
      </c>
      <c r="AF6752" s="2">
        <v>0.76227115740740736</v>
      </c>
      <c r="AG6752" t="str">
        <f>IF(Zusammenführen1[[#This Row],[on_promo]]=0,"Nein","Ja")</f>
        <v>Ja</v>
      </c>
      <c r="AH67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53" spans="1:35" x14ac:dyDescent="0.2">
      <c r="A6753">
        <v>466</v>
      </c>
      <c r="B6753">
        <v>467</v>
      </c>
      <c r="C6753" t="s">
        <v>1936</v>
      </c>
      <c r="D6753">
        <v>2876955</v>
      </c>
      <c r="E6753" t="s">
        <v>1937</v>
      </c>
      <c r="F6753">
        <v>134</v>
      </c>
      <c r="G6753">
        <v>107.2</v>
      </c>
      <c r="H6753">
        <v>1</v>
      </c>
      <c r="I6753" t="s">
        <v>19</v>
      </c>
      <c r="J6753" t="s">
        <v>40</v>
      </c>
      <c r="K6753" t="s">
        <v>1938</v>
      </c>
      <c r="L6753" t="s">
        <v>1939</v>
      </c>
      <c r="M6753">
        <v>4.7</v>
      </c>
      <c r="N6753">
        <v>882</v>
      </c>
      <c r="O6753">
        <v>467</v>
      </c>
      <c r="P6753" s="1">
        <v>45511</v>
      </c>
      <c r="Q6753" s="2">
        <v>0.76227115740740736</v>
      </c>
      <c r="R6753">
        <v>6751</v>
      </c>
      <c r="S6753">
        <v>6752</v>
      </c>
      <c r="T6753" t="s">
        <v>7842</v>
      </c>
      <c r="U6753" t="s">
        <v>15052</v>
      </c>
      <c r="V6753">
        <v>5</v>
      </c>
      <c r="W6753" t="s">
        <v>2479</v>
      </c>
      <c r="X6753" t="s">
        <v>94</v>
      </c>
      <c r="Y6753">
        <v>1</v>
      </c>
      <c r="Z6753">
        <v>0</v>
      </c>
      <c r="AA6753" t="s">
        <v>94</v>
      </c>
      <c r="AB6753" t="s">
        <v>94</v>
      </c>
      <c r="AC6753">
        <v>6752</v>
      </c>
      <c r="AD6753">
        <v>467</v>
      </c>
      <c r="AE6753" s="1">
        <v>45511</v>
      </c>
      <c r="AF6753" s="2">
        <v>0.76227115740740736</v>
      </c>
      <c r="AG6753" t="str">
        <f>IF(Zusammenführen1[[#This Row],[on_promo]]=0,"Nein","Ja")</f>
        <v>Ja</v>
      </c>
      <c r="AH67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54" spans="1:35" x14ac:dyDescent="0.2">
      <c r="A6754">
        <v>466</v>
      </c>
      <c r="B6754">
        <v>467</v>
      </c>
      <c r="C6754" t="s">
        <v>1936</v>
      </c>
      <c r="D6754">
        <v>2876955</v>
      </c>
      <c r="E6754" t="s">
        <v>1937</v>
      </c>
      <c r="F6754">
        <v>134</v>
      </c>
      <c r="G6754">
        <v>107.2</v>
      </c>
      <c r="H6754">
        <v>1</v>
      </c>
      <c r="I6754" t="s">
        <v>19</v>
      </c>
      <c r="J6754" t="s">
        <v>40</v>
      </c>
      <c r="K6754" t="s">
        <v>1938</v>
      </c>
      <c r="L6754" t="s">
        <v>1939</v>
      </c>
      <c r="M6754">
        <v>4.7</v>
      </c>
      <c r="N6754">
        <v>882</v>
      </c>
      <c r="O6754">
        <v>467</v>
      </c>
      <c r="P6754" s="1">
        <v>45511</v>
      </c>
      <c r="Q6754" s="2">
        <v>0.76227115740740736</v>
      </c>
      <c r="R6754">
        <v>6752</v>
      </c>
      <c r="S6754">
        <v>6753</v>
      </c>
      <c r="T6754" t="s">
        <v>5475</v>
      </c>
      <c r="U6754" t="s">
        <v>15053</v>
      </c>
      <c r="V6754">
        <v>3</v>
      </c>
      <c r="W6754" t="s">
        <v>2479</v>
      </c>
      <c r="X6754" t="s">
        <v>94</v>
      </c>
      <c r="Y6754">
        <v>1</v>
      </c>
      <c r="Z6754">
        <v>0</v>
      </c>
      <c r="AA6754" t="s">
        <v>94</v>
      </c>
      <c r="AB6754" t="s">
        <v>94</v>
      </c>
      <c r="AC6754">
        <v>6753</v>
      </c>
      <c r="AD6754">
        <v>467</v>
      </c>
      <c r="AE6754" s="1">
        <v>45511</v>
      </c>
      <c r="AF6754" s="2">
        <v>0.76227115740740736</v>
      </c>
      <c r="AG6754" t="str">
        <f>IF(Zusammenführen1[[#This Row],[on_promo]]=0,"Nein","Ja")</f>
        <v>Ja</v>
      </c>
      <c r="AH67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55" spans="1:35" x14ac:dyDescent="0.2">
      <c r="A6755">
        <v>466</v>
      </c>
      <c r="B6755">
        <v>467</v>
      </c>
      <c r="C6755" t="s">
        <v>1936</v>
      </c>
      <c r="D6755">
        <v>2876955</v>
      </c>
      <c r="E6755" t="s">
        <v>1937</v>
      </c>
      <c r="F6755">
        <v>134</v>
      </c>
      <c r="G6755">
        <v>107.2</v>
      </c>
      <c r="H6755">
        <v>1</v>
      </c>
      <c r="I6755" t="s">
        <v>19</v>
      </c>
      <c r="J6755" t="s">
        <v>40</v>
      </c>
      <c r="K6755" t="s">
        <v>1938</v>
      </c>
      <c r="L6755" t="s">
        <v>1939</v>
      </c>
      <c r="M6755">
        <v>4.7</v>
      </c>
      <c r="N6755">
        <v>882</v>
      </c>
      <c r="O6755">
        <v>467</v>
      </c>
      <c r="P6755" s="1">
        <v>45511</v>
      </c>
      <c r="Q6755" s="2">
        <v>0.76227115740740736</v>
      </c>
      <c r="R6755">
        <v>6753</v>
      </c>
      <c r="S6755">
        <v>6754</v>
      </c>
      <c r="T6755" t="s">
        <v>15054</v>
      </c>
      <c r="U6755" t="s">
        <v>15055</v>
      </c>
      <c r="V6755">
        <v>5</v>
      </c>
      <c r="W6755" t="s">
        <v>2479</v>
      </c>
      <c r="X6755" t="s">
        <v>94</v>
      </c>
      <c r="Y6755">
        <v>1</v>
      </c>
      <c r="Z6755">
        <v>0</v>
      </c>
      <c r="AA6755" t="s">
        <v>94</v>
      </c>
      <c r="AB6755" t="s">
        <v>94</v>
      </c>
      <c r="AC6755">
        <v>6754</v>
      </c>
      <c r="AD6755">
        <v>467</v>
      </c>
      <c r="AE6755" s="1">
        <v>45511</v>
      </c>
      <c r="AF6755" s="2">
        <v>0.76227115740740736</v>
      </c>
      <c r="AG6755" t="str">
        <f>IF(Zusammenführen1[[#This Row],[on_promo]]=0,"Nein","Ja")</f>
        <v>Ja</v>
      </c>
      <c r="AH67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56" spans="1:35" x14ac:dyDescent="0.2">
      <c r="A6756">
        <v>466</v>
      </c>
      <c r="B6756">
        <v>467</v>
      </c>
      <c r="C6756" t="s">
        <v>1936</v>
      </c>
      <c r="D6756">
        <v>2876955</v>
      </c>
      <c r="E6756" t="s">
        <v>1937</v>
      </c>
      <c r="F6756">
        <v>134</v>
      </c>
      <c r="G6756">
        <v>107.2</v>
      </c>
      <c r="H6756">
        <v>1</v>
      </c>
      <c r="I6756" t="s">
        <v>19</v>
      </c>
      <c r="J6756" t="s">
        <v>40</v>
      </c>
      <c r="K6756" t="s">
        <v>1938</v>
      </c>
      <c r="L6756" t="s">
        <v>1939</v>
      </c>
      <c r="M6756">
        <v>4.7</v>
      </c>
      <c r="N6756">
        <v>882</v>
      </c>
      <c r="O6756">
        <v>467</v>
      </c>
      <c r="P6756" s="1">
        <v>45511</v>
      </c>
      <c r="Q6756" s="2">
        <v>0.76227115740740736</v>
      </c>
      <c r="R6756">
        <v>6754</v>
      </c>
      <c r="S6756">
        <v>6755</v>
      </c>
      <c r="T6756" t="s">
        <v>2798</v>
      </c>
      <c r="U6756" t="s">
        <v>15056</v>
      </c>
      <c r="V6756">
        <v>5</v>
      </c>
      <c r="W6756" t="s">
        <v>2479</v>
      </c>
      <c r="X6756" t="s">
        <v>94</v>
      </c>
      <c r="Y6756">
        <v>1</v>
      </c>
      <c r="Z6756">
        <v>0</v>
      </c>
      <c r="AA6756" t="s">
        <v>94</v>
      </c>
      <c r="AB6756" t="s">
        <v>94</v>
      </c>
      <c r="AC6756">
        <v>6755</v>
      </c>
      <c r="AD6756">
        <v>467</v>
      </c>
      <c r="AE6756" s="1">
        <v>45511</v>
      </c>
      <c r="AF6756" s="2">
        <v>0.76227115740740736</v>
      </c>
      <c r="AG6756" t="str">
        <f>IF(Zusammenführen1[[#This Row],[on_promo]]=0,"Nein","Ja")</f>
        <v>Ja</v>
      </c>
      <c r="AH67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57" spans="1:35" x14ac:dyDescent="0.2">
      <c r="A6757">
        <v>466</v>
      </c>
      <c r="B6757">
        <v>467</v>
      </c>
      <c r="C6757" t="s">
        <v>1936</v>
      </c>
      <c r="D6757">
        <v>2876955</v>
      </c>
      <c r="E6757" t="s">
        <v>1937</v>
      </c>
      <c r="F6757">
        <v>134</v>
      </c>
      <c r="G6757">
        <v>107.2</v>
      </c>
      <c r="H6757">
        <v>1</v>
      </c>
      <c r="I6757" t="s">
        <v>19</v>
      </c>
      <c r="J6757" t="s">
        <v>40</v>
      </c>
      <c r="K6757" t="s">
        <v>1938</v>
      </c>
      <c r="L6757" t="s">
        <v>1939</v>
      </c>
      <c r="M6757">
        <v>4.7</v>
      </c>
      <c r="N6757">
        <v>882</v>
      </c>
      <c r="O6757">
        <v>467</v>
      </c>
      <c r="P6757" s="1">
        <v>45511</v>
      </c>
      <c r="Q6757" s="2">
        <v>0.76227115740740736</v>
      </c>
      <c r="R6757">
        <v>6755</v>
      </c>
      <c r="S6757">
        <v>6756</v>
      </c>
      <c r="T6757" t="s">
        <v>15057</v>
      </c>
      <c r="U6757" t="s">
        <v>15058</v>
      </c>
      <c r="V6757">
        <v>5</v>
      </c>
      <c r="W6757" t="s">
        <v>2479</v>
      </c>
      <c r="X6757" t="s">
        <v>94</v>
      </c>
      <c r="Y6757">
        <v>1</v>
      </c>
      <c r="Z6757">
        <v>0</v>
      </c>
      <c r="AA6757" t="s">
        <v>94</v>
      </c>
      <c r="AB6757" t="s">
        <v>94</v>
      </c>
      <c r="AC6757">
        <v>6756</v>
      </c>
      <c r="AD6757">
        <v>467</v>
      </c>
      <c r="AE6757" s="1">
        <v>45511</v>
      </c>
      <c r="AF6757" s="2">
        <v>0.76227115740740736</v>
      </c>
      <c r="AG6757" t="str">
        <f>IF(Zusammenführen1[[#This Row],[on_promo]]=0,"Nein","Ja")</f>
        <v>Ja</v>
      </c>
      <c r="AH67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58" spans="1:35" x14ac:dyDescent="0.2">
      <c r="A6758">
        <v>466</v>
      </c>
      <c r="B6758">
        <v>467</v>
      </c>
      <c r="C6758" t="s">
        <v>1936</v>
      </c>
      <c r="D6758">
        <v>2876955</v>
      </c>
      <c r="E6758" t="s">
        <v>1937</v>
      </c>
      <c r="F6758">
        <v>134</v>
      </c>
      <c r="G6758">
        <v>107.2</v>
      </c>
      <c r="H6758">
        <v>1</v>
      </c>
      <c r="I6758" t="s">
        <v>19</v>
      </c>
      <c r="J6758" t="s">
        <v>40</v>
      </c>
      <c r="K6758" t="s">
        <v>1938</v>
      </c>
      <c r="L6758" t="s">
        <v>1939</v>
      </c>
      <c r="M6758">
        <v>4.7</v>
      </c>
      <c r="N6758">
        <v>882</v>
      </c>
      <c r="O6758">
        <v>467</v>
      </c>
      <c r="P6758" s="1">
        <v>45511</v>
      </c>
      <c r="Q6758" s="2">
        <v>0.76227115740740736</v>
      </c>
      <c r="R6758">
        <v>6756</v>
      </c>
      <c r="S6758">
        <v>6757</v>
      </c>
      <c r="T6758" t="s">
        <v>15059</v>
      </c>
      <c r="U6758" t="s">
        <v>15060</v>
      </c>
      <c r="V6758">
        <v>4</v>
      </c>
      <c r="W6758" t="s">
        <v>2479</v>
      </c>
      <c r="X6758" t="s">
        <v>94</v>
      </c>
      <c r="Y6758">
        <v>1</v>
      </c>
      <c r="Z6758">
        <v>0</v>
      </c>
      <c r="AA6758" t="s">
        <v>94</v>
      </c>
      <c r="AB6758" t="s">
        <v>94</v>
      </c>
      <c r="AC6758">
        <v>6757</v>
      </c>
      <c r="AD6758">
        <v>467</v>
      </c>
      <c r="AE6758" s="1">
        <v>45511</v>
      </c>
      <c r="AF6758" s="2">
        <v>0.76227115740740736</v>
      </c>
      <c r="AG6758" t="str">
        <f>IF(Zusammenführen1[[#This Row],[on_promo]]=0,"Nein","Ja")</f>
        <v>Ja</v>
      </c>
      <c r="AH67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59" spans="1:35" x14ac:dyDescent="0.2">
      <c r="A6759">
        <v>466</v>
      </c>
      <c r="B6759">
        <v>467</v>
      </c>
      <c r="C6759" t="s">
        <v>1936</v>
      </c>
      <c r="D6759">
        <v>2876955</v>
      </c>
      <c r="E6759" t="s">
        <v>1937</v>
      </c>
      <c r="F6759">
        <v>134</v>
      </c>
      <c r="G6759">
        <v>107.2</v>
      </c>
      <c r="H6759">
        <v>1</v>
      </c>
      <c r="I6759" t="s">
        <v>19</v>
      </c>
      <c r="J6759" t="s">
        <v>40</v>
      </c>
      <c r="K6759" t="s">
        <v>1938</v>
      </c>
      <c r="L6759" t="s">
        <v>1939</v>
      </c>
      <c r="M6759">
        <v>4.7</v>
      </c>
      <c r="N6759">
        <v>882</v>
      </c>
      <c r="O6759">
        <v>467</v>
      </c>
      <c r="P6759" s="1">
        <v>45511</v>
      </c>
      <c r="Q6759" s="2">
        <v>0.76227115740740736</v>
      </c>
      <c r="R6759">
        <v>6757</v>
      </c>
      <c r="S6759">
        <v>6758</v>
      </c>
      <c r="T6759" t="s">
        <v>14097</v>
      </c>
      <c r="U6759" t="s">
        <v>15061</v>
      </c>
      <c r="V6759">
        <v>4</v>
      </c>
      <c r="W6759" t="s">
        <v>2479</v>
      </c>
      <c r="X6759" t="s">
        <v>94</v>
      </c>
      <c r="Y6759">
        <v>1</v>
      </c>
      <c r="Z6759">
        <v>0</v>
      </c>
      <c r="AA6759" t="s">
        <v>94</v>
      </c>
      <c r="AB6759" t="s">
        <v>94</v>
      </c>
      <c r="AC6759">
        <v>6758</v>
      </c>
      <c r="AD6759">
        <v>467</v>
      </c>
      <c r="AE6759" s="1">
        <v>45511</v>
      </c>
      <c r="AF6759" s="2">
        <v>0.76227115740740736</v>
      </c>
      <c r="AG6759" t="str">
        <f>IF(Zusammenführen1[[#This Row],[on_promo]]=0,"Nein","Ja")</f>
        <v>Ja</v>
      </c>
      <c r="AH67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60" spans="1:35" x14ac:dyDescent="0.2">
      <c r="A6760">
        <v>466</v>
      </c>
      <c r="B6760">
        <v>467</v>
      </c>
      <c r="C6760" t="s">
        <v>1936</v>
      </c>
      <c r="D6760">
        <v>2876955</v>
      </c>
      <c r="E6760" t="s">
        <v>1937</v>
      </c>
      <c r="F6760">
        <v>134</v>
      </c>
      <c r="G6760">
        <v>107.2</v>
      </c>
      <c r="H6760">
        <v>1</v>
      </c>
      <c r="I6760" t="s">
        <v>19</v>
      </c>
      <c r="J6760" t="s">
        <v>40</v>
      </c>
      <c r="K6760" t="s">
        <v>1938</v>
      </c>
      <c r="L6760" t="s">
        <v>1939</v>
      </c>
      <c r="M6760">
        <v>4.7</v>
      </c>
      <c r="N6760">
        <v>882</v>
      </c>
      <c r="O6760">
        <v>467</v>
      </c>
      <c r="P6760" s="1">
        <v>45511</v>
      </c>
      <c r="Q6760" s="2">
        <v>0.76227115740740736</v>
      </c>
      <c r="R6760">
        <v>6758</v>
      </c>
      <c r="S6760">
        <v>6759</v>
      </c>
      <c r="T6760" t="s">
        <v>14348</v>
      </c>
      <c r="U6760" t="s">
        <v>15062</v>
      </c>
      <c r="V6760">
        <v>5</v>
      </c>
      <c r="W6760" t="s">
        <v>2479</v>
      </c>
      <c r="X6760" t="s">
        <v>94</v>
      </c>
      <c r="Y6760">
        <v>1</v>
      </c>
      <c r="Z6760">
        <v>0</v>
      </c>
      <c r="AA6760" t="s">
        <v>94</v>
      </c>
      <c r="AB6760" t="s">
        <v>94</v>
      </c>
      <c r="AC6760">
        <v>6759</v>
      </c>
      <c r="AD6760">
        <v>467</v>
      </c>
      <c r="AE6760" s="1">
        <v>45511</v>
      </c>
      <c r="AF6760" s="2">
        <v>0.76227115740740736</v>
      </c>
      <c r="AG6760" t="str">
        <f>IF(Zusammenführen1[[#This Row],[on_promo]]=0,"Nein","Ja")</f>
        <v>Ja</v>
      </c>
      <c r="AH67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61" spans="1:35" x14ac:dyDescent="0.2">
      <c r="A6761">
        <v>466</v>
      </c>
      <c r="B6761">
        <v>467</v>
      </c>
      <c r="C6761" t="s">
        <v>1936</v>
      </c>
      <c r="D6761">
        <v>2876955</v>
      </c>
      <c r="E6761" t="s">
        <v>1937</v>
      </c>
      <c r="F6761">
        <v>134</v>
      </c>
      <c r="G6761">
        <v>107.2</v>
      </c>
      <c r="H6761">
        <v>1</v>
      </c>
      <c r="I6761" t="s">
        <v>19</v>
      </c>
      <c r="J6761" t="s">
        <v>40</v>
      </c>
      <c r="K6761" t="s">
        <v>1938</v>
      </c>
      <c r="L6761" t="s">
        <v>1939</v>
      </c>
      <c r="M6761">
        <v>4.7</v>
      </c>
      <c r="N6761">
        <v>882</v>
      </c>
      <c r="O6761">
        <v>467</v>
      </c>
      <c r="P6761" s="1">
        <v>45511</v>
      </c>
      <c r="Q6761" s="2">
        <v>0.76227115740740736</v>
      </c>
      <c r="R6761">
        <v>6759</v>
      </c>
      <c r="S6761">
        <v>6760</v>
      </c>
      <c r="T6761" t="s">
        <v>7952</v>
      </c>
      <c r="U6761" t="s">
        <v>15063</v>
      </c>
      <c r="V6761">
        <v>5</v>
      </c>
      <c r="W6761" t="s">
        <v>2479</v>
      </c>
      <c r="X6761" t="s">
        <v>94</v>
      </c>
      <c r="Y6761">
        <v>1</v>
      </c>
      <c r="Z6761">
        <v>0</v>
      </c>
      <c r="AA6761" t="s">
        <v>94</v>
      </c>
      <c r="AB6761" t="s">
        <v>94</v>
      </c>
      <c r="AC6761">
        <v>6760</v>
      </c>
      <c r="AD6761">
        <v>467</v>
      </c>
      <c r="AE6761" s="1">
        <v>45511</v>
      </c>
      <c r="AF6761" s="2">
        <v>0.76227115740740736</v>
      </c>
      <c r="AG6761" t="str">
        <f>IF(Zusammenführen1[[#This Row],[on_promo]]=0,"Nein","Ja")</f>
        <v>Ja</v>
      </c>
      <c r="AH67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62" spans="1:35" x14ac:dyDescent="0.2">
      <c r="A6762">
        <v>466</v>
      </c>
      <c r="B6762">
        <v>467</v>
      </c>
      <c r="C6762" t="s">
        <v>1936</v>
      </c>
      <c r="D6762">
        <v>2876955</v>
      </c>
      <c r="E6762" t="s">
        <v>1937</v>
      </c>
      <c r="F6762">
        <v>134</v>
      </c>
      <c r="G6762">
        <v>107.2</v>
      </c>
      <c r="H6762">
        <v>1</v>
      </c>
      <c r="I6762" t="s">
        <v>19</v>
      </c>
      <c r="J6762" t="s">
        <v>40</v>
      </c>
      <c r="K6762" t="s">
        <v>1938</v>
      </c>
      <c r="L6762" t="s">
        <v>1939</v>
      </c>
      <c r="M6762">
        <v>4.7</v>
      </c>
      <c r="N6762">
        <v>882</v>
      </c>
      <c r="O6762">
        <v>467</v>
      </c>
      <c r="P6762" s="1">
        <v>45511</v>
      </c>
      <c r="Q6762" s="2">
        <v>0.76227115740740736</v>
      </c>
      <c r="R6762">
        <v>6760</v>
      </c>
      <c r="S6762">
        <v>6761</v>
      </c>
      <c r="T6762" t="s">
        <v>8304</v>
      </c>
      <c r="U6762" t="s">
        <v>15064</v>
      </c>
      <c r="V6762">
        <v>5</v>
      </c>
      <c r="W6762" t="s">
        <v>2479</v>
      </c>
      <c r="X6762" t="s">
        <v>94</v>
      </c>
      <c r="Y6762">
        <v>1</v>
      </c>
      <c r="Z6762">
        <v>0</v>
      </c>
      <c r="AA6762" t="s">
        <v>94</v>
      </c>
      <c r="AB6762" t="s">
        <v>94</v>
      </c>
      <c r="AC6762">
        <v>6761</v>
      </c>
      <c r="AD6762">
        <v>467</v>
      </c>
      <c r="AE6762" s="1">
        <v>45511</v>
      </c>
      <c r="AF6762" s="2">
        <v>0.76227115740740736</v>
      </c>
      <c r="AG6762" t="str">
        <f>IF(Zusammenführen1[[#This Row],[on_promo]]=0,"Nein","Ja")</f>
        <v>Ja</v>
      </c>
      <c r="AH67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63" spans="1:35" x14ac:dyDescent="0.2">
      <c r="A6763">
        <v>466</v>
      </c>
      <c r="B6763">
        <v>467</v>
      </c>
      <c r="C6763" t="s">
        <v>1936</v>
      </c>
      <c r="D6763">
        <v>2876955</v>
      </c>
      <c r="E6763" t="s">
        <v>1937</v>
      </c>
      <c r="F6763">
        <v>134</v>
      </c>
      <c r="G6763">
        <v>107.2</v>
      </c>
      <c r="H6763">
        <v>1</v>
      </c>
      <c r="I6763" t="s">
        <v>19</v>
      </c>
      <c r="J6763" t="s">
        <v>40</v>
      </c>
      <c r="K6763" t="s">
        <v>1938</v>
      </c>
      <c r="L6763" t="s">
        <v>1939</v>
      </c>
      <c r="M6763">
        <v>4.7</v>
      </c>
      <c r="N6763">
        <v>882</v>
      </c>
      <c r="O6763">
        <v>467</v>
      </c>
      <c r="P6763" s="1">
        <v>45511</v>
      </c>
      <c r="Q6763" s="2">
        <v>0.76227115740740736</v>
      </c>
      <c r="R6763">
        <v>6761</v>
      </c>
      <c r="S6763">
        <v>6762</v>
      </c>
      <c r="T6763" t="s">
        <v>15065</v>
      </c>
      <c r="U6763" t="s">
        <v>15066</v>
      </c>
      <c r="V6763">
        <v>5</v>
      </c>
      <c r="W6763" t="s">
        <v>2479</v>
      </c>
      <c r="X6763" t="s">
        <v>94</v>
      </c>
      <c r="Y6763">
        <v>1</v>
      </c>
      <c r="Z6763">
        <v>0</v>
      </c>
      <c r="AA6763" t="s">
        <v>94</v>
      </c>
      <c r="AB6763" t="s">
        <v>94</v>
      </c>
      <c r="AC6763">
        <v>6762</v>
      </c>
      <c r="AD6763">
        <v>467</v>
      </c>
      <c r="AE6763" s="1">
        <v>45511</v>
      </c>
      <c r="AF6763" s="2">
        <v>0.76227115740740736</v>
      </c>
      <c r="AG6763" t="str">
        <f>IF(Zusammenführen1[[#This Row],[on_promo]]=0,"Nein","Ja")</f>
        <v>Ja</v>
      </c>
      <c r="AH67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64" spans="1:35" x14ac:dyDescent="0.2">
      <c r="A6764">
        <v>466</v>
      </c>
      <c r="B6764">
        <v>467</v>
      </c>
      <c r="C6764" t="s">
        <v>1936</v>
      </c>
      <c r="D6764">
        <v>2876955</v>
      </c>
      <c r="E6764" t="s">
        <v>1937</v>
      </c>
      <c r="F6764">
        <v>134</v>
      </c>
      <c r="G6764">
        <v>107.2</v>
      </c>
      <c r="H6764">
        <v>1</v>
      </c>
      <c r="I6764" t="s">
        <v>19</v>
      </c>
      <c r="J6764" t="s">
        <v>40</v>
      </c>
      <c r="K6764" t="s">
        <v>1938</v>
      </c>
      <c r="L6764" t="s">
        <v>1939</v>
      </c>
      <c r="M6764">
        <v>4.7</v>
      </c>
      <c r="N6764">
        <v>882</v>
      </c>
      <c r="O6764">
        <v>467</v>
      </c>
      <c r="P6764" s="1">
        <v>45511</v>
      </c>
      <c r="Q6764" s="2">
        <v>0.76227115740740736</v>
      </c>
      <c r="R6764">
        <v>6762</v>
      </c>
      <c r="S6764">
        <v>6763</v>
      </c>
      <c r="T6764" t="s">
        <v>8451</v>
      </c>
      <c r="U6764" t="s">
        <v>15067</v>
      </c>
      <c r="V6764">
        <v>4</v>
      </c>
      <c r="W6764" t="s">
        <v>2479</v>
      </c>
      <c r="X6764" t="s">
        <v>94</v>
      </c>
      <c r="Y6764">
        <v>1</v>
      </c>
      <c r="Z6764">
        <v>0</v>
      </c>
      <c r="AA6764" t="s">
        <v>94</v>
      </c>
      <c r="AB6764" t="s">
        <v>94</v>
      </c>
      <c r="AC6764">
        <v>6763</v>
      </c>
      <c r="AD6764">
        <v>467</v>
      </c>
      <c r="AE6764" s="1">
        <v>45511</v>
      </c>
      <c r="AF6764" s="2">
        <v>0.76227115740740736</v>
      </c>
      <c r="AG6764" t="str">
        <f>IF(Zusammenführen1[[#This Row],[on_promo]]=0,"Nein","Ja")</f>
        <v>Ja</v>
      </c>
      <c r="AH67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65" spans="1:35" x14ac:dyDescent="0.2">
      <c r="A6765">
        <v>466</v>
      </c>
      <c r="B6765">
        <v>467</v>
      </c>
      <c r="C6765" t="s">
        <v>1936</v>
      </c>
      <c r="D6765">
        <v>2876955</v>
      </c>
      <c r="E6765" t="s">
        <v>1937</v>
      </c>
      <c r="F6765">
        <v>134</v>
      </c>
      <c r="G6765">
        <v>107.2</v>
      </c>
      <c r="H6765">
        <v>1</v>
      </c>
      <c r="I6765" t="s">
        <v>19</v>
      </c>
      <c r="J6765" t="s">
        <v>40</v>
      </c>
      <c r="K6765" t="s">
        <v>1938</v>
      </c>
      <c r="L6765" t="s">
        <v>1939</v>
      </c>
      <c r="M6765">
        <v>4.7</v>
      </c>
      <c r="N6765">
        <v>882</v>
      </c>
      <c r="O6765">
        <v>467</v>
      </c>
      <c r="P6765" s="1">
        <v>45511</v>
      </c>
      <c r="Q6765" s="2">
        <v>0.76227115740740736</v>
      </c>
      <c r="R6765">
        <v>6763</v>
      </c>
      <c r="S6765">
        <v>6764</v>
      </c>
      <c r="T6765" t="s">
        <v>15068</v>
      </c>
      <c r="U6765" t="s">
        <v>15069</v>
      </c>
      <c r="V6765">
        <v>5</v>
      </c>
      <c r="W6765" t="s">
        <v>2479</v>
      </c>
      <c r="X6765" t="s">
        <v>94</v>
      </c>
      <c r="Y6765">
        <v>1</v>
      </c>
      <c r="Z6765">
        <v>0</v>
      </c>
      <c r="AA6765" t="s">
        <v>94</v>
      </c>
      <c r="AB6765" t="s">
        <v>94</v>
      </c>
      <c r="AC6765">
        <v>6764</v>
      </c>
      <c r="AD6765">
        <v>467</v>
      </c>
      <c r="AE6765" s="1">
        <v>45511</v>
      </c>
      <c r="AF6765" s="2">
        <v>0.76227115740740736</v>
      </c>
      <c r="AG6765" t="str">
        <f>IF(Zusammenführen1[[#This Row],[on_promo]]=0,"Nein","Ja")</f>
        <v>Ja</v>
      </c>
      <c r="AH67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66" spans="1:35" x14ac:dyDescent="0.2">
      <c r="A6766">
        <v>466</v>
      </c>
      <c r="B6766">
        <v>467</v>
      </c>
      <c r="C6766" t="s">
        <v>1936</v>
      </c>
      <c r="D6766">
        <v>2876955</v>
      </c>
      <c r="E6766" t="s">
        <v>1937</v>
      </c>
      <c r="F6766">
        <v>134</v>
      </c>
      <c r="G6766">
        <v>107.2</v>
      </c>
      <c r="H6766">
        <v>1</v>
      </c>
      <c r="I6766" t="s">
        <v>19</v>
      </c>
      <c r="J6766" t="s">
        <v>40</v>
      </c>
      <c r="K6766" t="s">
        <v>1938</v>
      </c>
      <c r="L6766" t="s">
        <v>1939</v>
      </c>
      <c r="M6766">
        <v>4.7</v>
      </c>
      <c r="N6766">
        <v>882</v>
      </c>
      <c r="O6766">
        <v>467</v>
      </c>
      <c r="P6766" s="1">
        <v>45511</v>
      </c>
      <c r="Q6766" s="2">
        <v>0.76227115740740736</v>
      </c>
      <c r="R6766">
        <v>6764</v>
      </c>
      <c r="S6766">
        <v>6765</v>
      </c>
      <c r="T6766" t="s">
        <v>15070</v>
      </c>
      <c r="U6766" t="s">
        <v>15071</v>
      </c>
      <c r="V6766">
        <v>5</v>
      </c>
      <c r="W6766" t="s">
        <v>2479</v>
      </c>
      <c r="X6766" t="s">
        <v>94</v>
      </c>
      <c r="Y6766">
        <v>1</v>
      </c>
      <c r="Z6766">
        <v>0</v>
      </c>
      <c r="AA6766" t="s">
        <v>94</v>
      </c>
      <c r="AB6766" t="s">
        <v>94</v>
      </c>
      <c r="AC6766">
        <v>6765</v>
      </c>
      <c r="AD6766">
        <v>467</v>
      </c>
      <c r="AE6766" s="1">
        <v>45511</v>
      </c>
      <c r="AF6766" s="2">
        <v>0.76227115740740736</v>
      </c>
      <c r="AG6766" t="str">
        <f>IF(Zusammenführen1[[#This Row],[on_promo]]=0,"Nein","Ja")</f>
        <v>Ja</v>
      </c>
      <c r="AH67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67" spans="1:35" x14ac:dyDescent="0.2">
      <c r="A6767">
        <v>466</v>
      </c>
      <c r="B6767">
        <v>467</v>
      </c>
      <c r="C6767" t="s">
        <v>1936</v>
      </c>
      <c r="D6767">
        <v>2876955</v>
      </c>
      <c r="E6767" t="s">
        <v>1937</v>
      </c>
      <c r="F6767">
        <v>134</v>
      </c>
      <c r="G6767">
        <v>107.2</v>
      </c>
      <c r="H6767">
        <v>1</v>
      </c>
      <c r="I6767" t="s">
        <v>19</v>
      </c>
      <c r="J6767" t="s">
        <v>40</v>
      </c>
      <c r="K6767" t="s">
        <v>1938</v>
      </c>
      <c r="L6767" t="s">
        <v>1939</v>
      </c>
      <c r="M6767">
        <v>4.7</v>
      </c>
      <c r="N6767">
        <v>882</v>
      </c>
      <c r="O6767">
        <v>467</v>
      </c>
      <c r="P6767" s="1">
        <v>45511</v>
      </c>
      <c r="Q6767" s="2">
        <v>0.76227115740740736</v>
      </c>
      <c r="R6767">
        <v>6765</v>
      </c>
      <c r="S6767">
        <v>6766</v>
      </c>
      <c r="T6767" t="s">
        <v>2798</v>
      </c>
      <c r="U6767" t="s">
        <v>15072</v>
      </c>
      <c r="V6767">
        <v>4</v>
      </c>
      <c r="W6767" t="s">
        <v>2479</v>
      </c>
      <c r="X6767" t="s">
        <v>94</v>
      </c>
      <c r="Y6767">
        <v>1</v>
      </c>
      <c r="Z6767">
        <v>0</v>
      </c>
      <c r="AA6767" t="s">
        <v>94</v>
      </c>
      <c r="AB6767" t="s">
        <v>94</v>
      </c>
      <c r="AC6767">
        <v>6766</v>
      </c>
      <c r="AD6767">
        <v>467</v>
      </c>
      <c r="AE6767" s="1">
        <v>45511</v>
      </c>
      <c r="AF6767" s="2">
        <v>0.76227115740740736</v>
      </c>
      <c r="AG6767" t="str">
        <f>IF(Zusammenführen1[[#This Row],[on_promo]]=0,"Nein","Ja")</f>
        <v>Ja</v>
      </c>
      <c r="AH67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68" spans="1:35" x14ac:dyDescent="0.2">
      <c r="A6768">
        <v>466</v>
      </c>
      <c r="B6768">
        <v>467</v>
      </c>
      <c r="C6768" t="s">
        <v>1936</v>
      </c>
      <c r="D6768">
        <v>2876955</v>
      </c>
      <c r="E6768" t="s">
        <v>1937</v>
      </c>
      <c r="F6768">
        <v>134</v>
      </c>
      <c r="G6768">
        <v>107.2</v>
      </c>
      <c r="H6768">
        <v>1</v>
      </c>
      <c r="I6768" t="s">
        <v>19</v>
      </c>
      <c r="J6768" t="s">
        <v>40</v>
      </c>
      <c r="K6768" t="s">
        <v>1938</v>
      </c>
      <c r="L6768" t="s">
        <v>1939</v>
      </c>
      <c r="M6768">
        <v>4.7</v>
      </c>
      <c r="N6768">
        <v>882</v>
      </c>
      <c r="O6768">
        <v>467</v>
      </c>
      <c r="P6768" s="1">
        <v>45511</v>
      </c>
      <c r="Q6768" s="2">
        <v>0.76227115740740736</v>
      </c>
      <c r="R6768">
        <v>6766</v>
      </c>
      <c r="S6768">
        <v>6767</v>
      </c>
      <c r="T6768" t="s">
        <v>10566</v>
      </c>
      <c r="U6768" t="s">
        <v>15073</v>
      </c>
      <c r="V6768">
        <v>5</v>
      </c>
      <c r="W6768" t="s">
        <v>2479</v>
      </c>
      <c r="X6768" t="s">
        <v>94</v>
      </c>
      <c r="Y6768">
        <v>1</v>
      </c>
      <c r="Z6768">
        <v>0</v>
      </c>
      <c r="AA6768" t="s">
        <v>94</v>
      </c>
      <c r="AB6768" t="s">
        <v>94</v>
      </c>
      <c r="AC6768">
        <v>6767</v>
      </c>
      <c r="AD6768">
        <v>467</v>
      </c>
      <c r="AE6768" s="1">
        <v>45511</v>
      </c>
      <c r="AF6768" s="2">
        <v>0.76227115740740736</v>
      </c>
      <c r="AG6768" t="str">
        <f>IF(Zusammenführen1[[#This Row],[on_promo]]=0,"Nein","Ja")</f>
        <v>Ja</v>
      </c>
      <c r="AH67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69" spans="1:35" x14ac:dyDescent="0.2">
      <c r="A6769">
        <v>466</v>
      </c>
      <c r="B6769">
        <v>467</v>
      </c>
      <c r="C6769" t="s">
        <v>1936</v>
      </c>
      <c r="D6769">
        <v>2876955</v>
      </c>
      <c r="E6769" t="s">
        <v>1937</v>
      </c>
      <c r="F6769">
        <v>134</v>
      </c>
      <c r="G6769">
        <v>107.2</v>
      </c>
      <c r="H6769">
        <v>1</v>
      </c>
      <c r="I6769" t="s">
        <v>19</v>
      </c>
      <c r="J6769" t="s">
        <v>40</v>
      </c>
      <c r="K6769" t="s">
        <v>1938</v>
      </c>
      <c r="L6769" t="s">
        <v>1939</v>
      </c>
      <c r="M6769">
        <v>4.7</v>
      </c>
      <c r="N6769">
        <v>882</v>
      </c>
      <c r="O6769">
        <v>467</v>
      </c>
      <c r="P6769" s="1">
        <v>45511</v>
      </c>
      <c r="Q6769" s="2">
        <v>0.76227115740740736</v>
      </c>
      <c r="R6769">
        <v>6767</v>
      </c>
      <c r="S6769">
        <v>6768</v>
      </c>
      <c r="T6769" t="s">
        <v>5434</v>
      </c>
      <c r="U6769" t="s">
        <v>15074</v>
      </c>
      <c r="V6769">
        <v>5</v>
      </c>
      <c r="W6769" t="s">
        <v>2479</v>
      </c>
      <c r="X6769" t="s">
        <v>94</v>
      </c>
      <c r="Y6769">
        <v>1</v>
      </c>
      <c r="Z6769">
        <v>0</v>
      </c>
      <c r="AA6769" t="s">
        <v>94</v>
      </c>
      <c r="AB6769" t="s">
        <v>94</v>
      </c>
      <c r="AC6769">
        <v>6768</v>
      </c>
      <c r="AD6769">
        <v>467</v>
      </c>
      <c r="AE6769" s="1">
        <v>45511</v>
      </c>
      <c r="AF6769" s="2">
        <v>0.76227115740740736</v>
      </c>
      <c r="AG6769" t="str">
        <f>IF(Zusammenführen1[[#This Row],[on_promo]]=0,"Nein","Ja")</f>
        <v>Ja</v>
      </c>
      <c r="AH67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70" spans="1:35" x14ac:dyDescent="0.2">
      <c r="A6770">
        <v>466</v>
      </c>
      <c r="B6770">
        <v>467</v>
      </c>
      <c r="C6770" t="s">
        <v>1936</v>
      </c>
      <c r="D6770">
        <v>2876955</v>
      </c>
      <c r="E6770" t="s">
        <v>1937</v>
      </c>
      <c r="F6770">
        <v>134</v>
      </c>
      <c r="G6770">
        <v>107.2</v>
      </c>
      <c r="H6770">
        <v>1</v>
      </c>
      <c r="I6770" t="s">
        <v>19</v>
      </c>
      <c r="J6770" t="s">
        <v>40</v>
      </c>
      <c r="K6770" t="s">
        <v>1938</v>
      </c>
      <c r="L6770" t="s">
        <v>1939</v>
      </c>
      <c r="M6770">
        <v>4.7</v>
      </c>
      <c r="N6770">
        <v>882</v>
      </c>
      <c r="O6770">
        <v>467</v>
      </c>
      <c r="P6770" s="1">
        <v>45511</v>
      </c>
      <c r="Q6770" s="2">
        <v>0.76227115740740736</v>
      </c>
      <c r="R6770">
        <v>6768</v>
      </c>
      <c r="S6770">
        <v>6769</v>
      </c>
      <c r="T6770" t="s">
        <v>15075</v>
      </c>
      <c r="U6770" t="s">
        <v>15076</v>
      </c>
      <c r="V6770">
        <v>4</v>
      </c>
      <c r="W6770" t="s">
        <v>2479</v>
      </c>
      <c r="X6770" t="s">
        <v>94</v>
      </c>
      <c r="Y6770">
        <v>1</v>
      </c>
      <c r="Z6770">
        <v>0</v>
      </c>
      <c r="AA6770" t="s">
        <v>94</v>
      </c>
      <c r="AB6770" t="s">
        <v>94</v>
      </c>
      <c r="AC6770">
        <v>6769</v>
      </c>
      <c r="AD6770">
        <v>467</v>
      </c>
      <c r="AE6770" s="1">
        <v>45511</v>
      </c>
      <c r="AF6770" s="2">
        <v>0.76227115740740736</v>
      </c>
      <c r="AG6770" t="str">
        <f>IF(Zusammenführen1[[#This Row],[on_promo]]=0,"Nein","Ja")</f>
        <v>Ja</v>
      </c>
      <c r="AH67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71" spans="1:35" x14ac:dyDescent="0.2">
      <c r="A6771">
        <v>466</v>
      </c>
      <c r="B6771">
        <v>467</v>
      </c>
      <c r="C6771" t="s">
        <v>1936</v>
      </c>
      <c r="D6771">
        <v>2876955</v>
      </c>
      <c r="E6771" t="s">
        <v>1937</v>
      </c>
      <c r="F6771">
        <v>134</v>
      </c>
      <c r="G6771">
        <v>107.2</v>
      </c>
      <c r="H6771">
        <v>1</v>
      </c>
      <c r="I6771" t="s">
        <v>19</v>
      </c>
      <c r="J6771" t="s">
        <v>40</v>
      </c>
      <c r="K6771" t="s">
        <v>1938</v>
      </c>
      <c r="L6771" t="s">
        <v>1939</v>
      </c>
      <c r="M6771">
        <v>4.7</v>
      </c>
      <c r="N6771">
        <v>882</v>
      </c>
      <c r="O6771">
        <v>467</v>
      </c>
      <c r="P6771" s="1">
        <v>45511</v>
      </c>
      <c r="Q6771" s="2">
        <v>0.76227115740740736</v>
      </c>
      <c r="R6771">
        <v>6769</v>
      </c>
      <c r="S6771">
        <v>6770</v>
      </c>
      <c r="T6771" t="s">
        <v>15077</v>
      </c>
      <c r="U6771" t="s">
        <v>15078</v>
      </c>
      <c r="V6771">
        <v>5</v>
      </c>
      <c r="W6771" t="s">
        <v>2479</v>
      </c>
      <c r="X6771" t="s">
        <v>94</v>
      </c>
      <c r="Y6771">
        <v>1</v>
      </c>
      <c r="Z6771">
        <v>0</v>
      </c>
      <c r="AA6771" t="s">
        <v>94</v>
      </c>
      <c r="AB6771" t="s">
        <v>94</v>
      </c>
      <c r="AC6771">
        <v>6770</v>
      </c>
      <c r="AD6771">
        <v>467</v>
      </c>
      <c r="AE6771" s="1">
        <v>45511</v>
      </c>
      <c r="AF6771" s="2">
        <v>0.76227115740740736</v>
      </c>
      <c r="AG6771" t="str">
        <f>IF(Zusammenführen1[[#This Row],[on_promo]]=0,"Nein","Ja")</f>
        <v>Ja</v>
      </c>
      <c r="AH67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72" spans="1:35" x14ac:dyDescent="0.2">
      <c r="A6772">
        <v>466</v>
      </c>
      <c r="B6772">
        <v>467</v>
      </c>
      <c r="C6772" t="s">
        <v>1936</v>
      </c>
      <c r="D6772">
        <v>2876955</v>
      </c>
      <c r="E6772" t="s">
        <v>1937</v>
      </c>
      <c r="F6772">
        <v>134</v>
      </c>
      <c r="G6772">
        <v>107.2</v>
      </c>
      <c r="H6772">
        <v>1</v>
      </c>
      <c r="I6772" t="s">
        <v>19</v>
      </c>
      <c r="J6772" t="s">
        <v>40</v>
      </c>
      <c r="K6772" t="s">
        <v>1938</v>
      </c>
      <c r="L6772" t="s">
        <v>1939</v>
      </c>
      <c r="M6772">
        <v>4.7</v>
      </c>
      <c r="N6772">
        <v>882</v>
      </c>
      <c r="O6772">
        <v>467</v>
      </c>
      <c r="P6772" s="1">
        <v>45511</v>
      </c>
      <c r="Q6772" s="2">
        <v>0.76227115740740736</v>
      </c>
      <c r="R6772">
        <v>6770</v>
      </c>
      <c r="S6772">
        <v>6771</v>
      </c>
      <c r="T6772" t="s">
        <v>15079</v>
      </c>
      <c r="U6772" t="s">
        <v>15080</v>
      </c>
      <c r="V6772">
        <v>4</v>
      </c>
      <c r="W6772" t="s">
        <v>2479</v>
      </c>
      <c r="X6772" t="s">
        <v>94</v>
      </c>
      <c r="Y6772">
        <v>1</v>
      </c>
      <c r="Z6772">
        <v>0</v>
      </c>
      <c r="AA6772" t="s">
        <v>94</v>
      </c>
      <c r="AB6772" t="s">
        <v>94</v>
      </c>
      <c r="AC6772">
        <v>6771</v>
      </c>
      <c r="AD6772">
        <v>467</v>
      </c>
      <c r="AE6772" s="1">
        <v>45511</v>
      </c>
      <c r="AF6772" s="2">
        <v>0.76227115740740736</v>
      </c>
      <c r="AG6772" t="str">
        <f>IF(Zusammenführen1[[#This Row],[on_promo]]=0,"Nein","Ja")</f>
        <v>Ja</v>
      </c>
      <c r="AH67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73" spans="1:35" x14ac:dyDescent="0.2">
      <c r="A6773">
        <v>466</v>
      </c>
      <c r="B6773">
        <v>467</v>
      </c>
      <c r="C6773" t="s">
        <v>1936</v>
      </c>
      <c r="D6773">
        <v>2876955</v>
      </c>
      <c r="E6773" t="s">
        <v>1937</v>
      </c>
      <c r="F6773">
        <v>134</v>
      </c>
      <c r="G6773">
        <v>107.2</v>
      </c>
      <c r="H6773">
        <v>1</v>
      </c>
      <c r="I6773" t="s">
        <v>19</v>
      </c>
      <c r="J6773" t="s">
        <v>40</v>
      </c>
      <c r="K6773" t="s">
        <v>1938</v>
      </c>
      <c r="L6773" t="s">
        <v>1939</v>
      </c>
      <c r="M6773">
        <v>4.7</v>
      </c>
      <c r="N6773">
        <v>882</v>
      </c>
      <c r="O6773">
        <v>467</v>
      </c>
      <c r="P6773" s="1">
        <v>45511</v>
      </c>
      <c r="Q6773" s="2">
        <v>0.76227115740740736</v>
      </c>
      <c r="R6773">
        <v>6771</v>
      </c>
      <c r="S6773">
        <v>6772</v>
      </c>
      <c r="T6773" t="s">
        <v>2798</v>
      </c>
      <c r="U6773" t="s">
        <v>15081</v>
      </c>
      <c r="V6773">
        <v>5</v>
      </c>
      <c r="W6773" t="s">
        <v>2479</v>
      </c>
      <c r="X6773" t="s">
        <v>94</v>
      </c>
      <c r="Y6773">
        <v>1</v>
      </c>
      <c r="Z6773">
        <v>0</v>
      </c>
      <c r="AA6773" t="s">
        <v>94</v>
      </c>
      <c r="AB6773" t="s">
        <v>94</v>
      </c>
      <c r="AC6773">
        <v>6772</v>
      </c>
      <c r="AD6773">
        <v>467</v>
      </c>
      <c r="AE6773" s="1">
        <v>45511</v>
      </c>
      <c r="AF6773" s="2">
        <v>0.76227115740740736</v>
      </c>
      <c r="AG6773" t="str">
        <f>IF(Zusammenführen1[[#This Row],[on_promo]]=0,"Nein","Ja")</f>
        <v>Ja</v>
      </c>
      <c r="AH67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74" spans="1:35" x14ac:dyDescent="0.2">
      <c r="A6774">
        <v>466</v>
      </c>
      <c r="B6774">
        <v>467</v>
      </c>
      <c r="C6774" t="s">
        <v>1936</v>
      </c>
      <c r="D6774">
        <v>2876955</v>
      </c>
      <c r="E6774" t="s">
        <v>1937</v>
      </c>
      <c r="F6774">
        <v>134</v>
      </c>
      <c r="G6774">
        <v>107.2</v>
      </c>
      <c r="H6774">
        <v>1</v>
      </c>
      <c r="I6774" t="s">
        <v>19</v>
      </c>
      <c r="J6774" t="s">
        <v>40</v>
      </c>
      <c r="K6774" t="s">
        <v>1938</v>
      </c>
      <c r="L6774" t="s">
        <v>1939</v>
      </c>
      <c r="M6774">
        <v>4.7</v>
      </c>
      <c r="N6774">
        <v>882</v>
      </c>
      <c r="O6774">
        <v>467</v>
      </c>
      <c r="P6774" s="1">
        <v>45511</v>
      </c>
      <c r="Q6774" s="2">
        <v>0.76227115740740736</v>
      </c>
      <c r="R6774">
        <v>6772</v>
      </c>
      <c r="S6774">
        <v>6773</v>
      </c>
      <c r="T6774" t="s">
        <v>7861</v>
      </c>
      <c r="U6774" t="s">
        <v>15082</v>
      </c>
      <c r="V6774">
        <v>4</v>
      </c>
      <c r="W6774" t="s">
        <v>2479</v>
      </c>
      <c r="X6774" t="s">
        <v>94</v>
      </c>
      <c r="Y6774">
        <v>1</v>
      </c>
      <c r="Z6774">
        <v>0</v>
      </c>
      <c r="AA6774" t="s">
        <v>94</v>
      </c>
      <c r="AB6774" t="s">
        <v>94</v>
      </c>
      <c r="AC6774">
        <v>6773</v>
      </c>
      <c r="AD6774">
        <v>467</v>
      </c>
      <c r="AE6774" s="1">
        <v>45511</v>
      </c>
      <c r="AF6774" s="2">
        <v>0.76227115740740736</v>
      </c>
      <c r="AG6774" t="str">
        <f>IF(Zusammenführen1[[#This Row],[on_promo]]=0,"Nein","Ja")</f>
        <v>Ja</v>
      </c>
      <c r="AH67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75" spans="1:35" x14ac:dyDescent="0.2">
      <c r="A6775">
        <v>466</v>
      </c>
      <c r="B6775">
        <v>467</v>
      </c>
      <c r="C6775" t="s">
        <v>1936</v>
      </c>
      <c r="D6775">
        <v>2876955</v>
      </c>
      <c r="E6775" t="s">
        <v>1937</v>
      </c>
      <c r="F6775">
        <v>134</v>
      </c>
      <c r="G6775">
        <v>107.2</v>
      </c>
      <c r="H6775">
        <v>1</v>
      </c>
      <c r="I6775" t="s">
        <v>19</v>
      </c>
      <c r="J6775" t="s">
        <v>40</v>
      </c>
      <c r="K6775" t="s">
        <v>1938</v>
      </c>
      <c r="L6775" t="s">
        <v>1939</v>
      </c>
      <c r="M6775">
        <v>4.7</v>
      </c>
      <c r="N6775">
        <v>882</v>
      </c>
      <c r="O6775">
        <v>467</v>
      </c>
      <c r="P6775" s="1">
        <v>45511</v>
      </c>
      <c r="Q6775" s="2">
        <v>0.76227115740740736</v>
      </c>
      <c r="R6775">
        <v>6773</v>
      </c>
      <c r="S6775">
        <v>6774</v>
      </c>
      <c r="T6775" t="s">
        <v>15083</v>
      </c>
      <c r="U6775" t="s">
        <v>15084</v>
      </c>
      <c r="V6775">
        <v>5</v>
      </c>
      <c r="W6775" t="s">
        <v>2479</v>
      </c>
      <c r="X6775" t="s">
        <v>94</v>
      </c>
      <c r="Y6775">
        <v>1</v>
      </c>
      <c r="Z6775">
        <v>0</v>
      </c>
      <c r="AA6775" t="s">
        <v>94</v>
      </c>
      <c r="AB6775" t="s">
        <v>94</v>
      </c>
      <c r="AC6775">
        <v>6774</v>
      </c>
      <c r="AD6775">
        <v>467</v>
      </c>
      <c r="AE6775" s="1">
        <v>45511</v>
      </c>
      <c r="AF6775" s="2">
        <v>0.76227115740740736</v>
      </c>
      <c r="AG6775" t="str">
        <f>IF(Zusammenführen1[[#This Row],[on_promo]]=0,"Nein","Ja")</f>
        <v>Ja</v>
      </c>
      <c r="AH67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76" spans="1:35" x14ac:dyDescent="0.2">
      <c r="A6776">
        <v>466</v>
      </c>
      <c r="B6776">
        <v>467</v>
      </c>
      <c r="C6776" t="s">
        <v>1936</v>
      </c>
      <c r="D6776">
        <v>2876955</v>
      </c>
      <c r="E6776" t="s">
        <v>1937</v>
      </c>
      <c r="F6776">
        <v>134</v>
      </c>
      <c r="G6776">
        <v>107.2</v>
      </c>
      <c r="H6776">
        <v>1</v>
      </c>
      <c r="I6776" t="s">
        <v>19</v>
      </c>
      <c r="J6776" t="s">
        <v>40</v>
      </c>
      <c r="K6776" t="s">
        <v>1938</v>
      </c>
      <c r="L6776" t="s">
        <v>1939</v>
      </c>
      <c r="M6776">
        <v>4.7</v>
      </c>
      <c r="N6776">
        <v>882</v>
      </c>
      <c r="O6776">
        <v>467</v>
      </c>
      <c r="P6776" s="1">
        <v>45511</v>
      </c>
      <c r="Q6776" s="2">
        <v>0.76227115740740736</v>
      </c>
      <c r="R6776">
        <v>6774</v>
      </c>
      <c r="S6776">
        <v>6775</v>
      </c>
      <c r="T6776" t="s">
        <v>15085</v>
      </c>
      <c r="U6776" t="s">
        <v>15086</v>
      </c>
      <c r="V6776">
        <v>5</v>
      </c>
      <c r="W6776" t="s">
        <v>2479</v>
      </c>
      <c r="X6776" t="s">
        <v>94</v>
      </c>
      <c r="Y6776">
        <v>1</v>
      </c>
      <c r="Z6776">
        <v>0</v>
      </c>
      <c r="AA6776" t="s">
        <v>94</v>
      </c>
      <c r="AB6776" t="s">
        <v>94</v>
      </c>
      <c r="AC6776">
        <v>6775</v>
      </c>
      <c r="AD6776">
        <v>467</v>
      </c>
      <c r="AE6776" s="1">
        <v>45511</v>
      </c>
      <c r="AF6776" s="2">
        <v>0.76227115740740736</v>
      </c>
      <c r="AG6776" t="str">
        <f>IF(Zusammenführen1[[#This Row],[on_promo]]=0,"Nein","Ja")</f>
        <v>Ja</v>
      </c>
      <c r="AH67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77" spans="1:35" x14ac:dyDescent="0.2">
      <c r="A6777">
        <v>466</v>
      </c>
      <c r="B6777">
        <v>467</v>
      </c>
      <c r="C6777" t="s">
        <v>1936</v>
      </c>
      <c r="D6777">
        <v>2876955</v>
      </c>
      <c r="E6777" t="s">
        <v>1937</v>
      </c>
      <c r="F6777">
        <v>134</v>
      </c>
      <c r="G6777">
        <v>107.2</v>
      </c>
      <c r="H6777">
        <v>1</v>
      </c>
      <c r="I6777" t="s">
        <v>19</v>
      </c>
      <c r="J6777" t="s">
        <v>40</v>
      </c>
      <c r="K6777" t="s">
        <v>1938</v>
      </c>
      <c r="L6777" t="s">
        <v>1939</v>
      </c>
      <c r="M6777">
        <v>4.7</v>
      </c>
      <c r="N6777">
        <v>882</v>
      </c>
      <c r="O6777">
        <v>467</v>
      </c>
      <c r="P6777" s="1">
        <v>45511</v>
      </c>
      <c r="Q6777" s="2">
        <v>0.76227115740740736</v>
      </c>
      <c r="R6777">
        <v>6775</v>
      </c>
      <c r="S6777">
        <v>6776</v>
      </c>
      <c r="T6777" t="s">
        <v>15087</v>
      </c>
      <c r="U6777" t="s">
        <v>15088</v>
      </c>
      <c r="V6777">
        <v>4</v>
      </c>
      <c r="W6777" t="s">
        <v>2479</v>
      </c>
      <c r="X6777" t="s">
        <v>94</v>
      </c>
      <c r="Y6777">
        <v>1</v>
      </c>
      <c r="Z6777">
        <v>0</v>
      </c>
      <c r="AA6777" t="s">
        <v>94</v>
      </c>
      <c r="AB6777" t="s">
        <v>94</v>
      </c>
      <c r="AC6777">
        <v>6776</v>
      </c>
      <c r="AD6777">
        <v>467</v>
      </c>
      <c r="AE6777" s="1">
        <v>45511</v>
      </c>
      <c r="AF6777" s="2">
        <v>0.76227115740740736</v>
      </c>
      <c r="AG6777" t="str">
        <f>IF(Zusammenführen1[[#This Row],[on_promo]]=0,"Nein","Ja")</f>
        <v>Ja</v>
      </c>
      <c r="AH67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78" spans="1:35" x14ac:dyDescent="0.2">
      <c r="A6778">
        <v>466</v>
      </c>
      <c r="B6778">
        <v>467</v>
      </c>
      <c r="C6778" t="s">
        <v>1936</v>
      </c>
      <c r="D6778">
        <v>2876955</v>
      </c>
      <c r="E6778" t="s">
        <v>1937</v>
      </c>
      <c r="F6778">
        <v>134</v>
      </c>
      <c r="G6778">
        <v>107.2</v>
      </c>
      <c r="H6778">
        <v>1</v>
      </c>
      <c r="I6778" t="s">
        <v>19</v>
      </c>
      <c r="J6778" t="s">
        <v>40</v>
      </c>
      <c r="K6778" t="s">
        <v>1938</v>
      </c>
      <c r="L6778" t="s">
        <v>1939</v>
      </c>
      <c r="M6778">
        <v>4.7</v>
      </c>
      <c r="N6778">
        <v>882</v>
      </c>
      <c r="O6778">
        <v>467</v>
      </c>
      <c r="P6778" s="1">
        <v>45511</v>
      </c>
      <c r="Q6778" s="2">
        <v>0.76227115740740736</v>
      </c>
      <c r="R6778">
        <v>6776</v>
      </c>
      <c r="S6778">
        <v>6777</v>
      </c>
      <c r="T6778" t="s">
        <v>15089</v>
      </c>
      <c r="U6778" t="s">
        <v>15090</v>
      </c>
      <c r="V6778">
        <v>4</v>
      </c>
      <c r="W6778" t="s">
        <v>2479</v>
      </c>
      <c r="X6778" t="s">
        <v>94</v>
      </c>
      <c r="Y6778">
        <v>1</v>
      </c>
      <c r="Z6778">
        <v>0</v>
      </c>
      <c r="AA6778" t="s">
        <v>94</v>
      </c>
      <c r="AB6778" t="s">
        <v>94</v>
      </c>
      <c r="AC6778">
        <v>6777</v>
      </c>
      <c r="AD6778">
        <v>467</v>
      </c>
      <c r="AE6778" s="1">
        <v>45511</v>
      </c>
      <c r="AF6778" s="2">
        <v>0.76227115740740736</v>
      </c>
      <c r="AG6778" t="str">
        <f>IF(Zusammenführen1[[#This Row],[on_promo]]=0,"Nein","Ja")</f>
        <v>Ja</v>
      </c>
      <c r="AH67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79" spans="1:35" x14ac:dyDescent="0.2">
      <c r="A6779">
        <v>466</v>
      </c>
      <c r="B6779">
        <v>467</v>
      </c>
      <c r="C6779" t="s">
        <v>1936</v>
      </c>
      <c r="D6779">
        <v>2876955</v>
      </c>
      <c r="E6779" t="s">
        <v>1937</v>
      </c>
      <c r="F6779">
        <v>134</v>
      </c>
      <c r="G6779">
        <v>107.2</v>
      </c>
      <c r="H6779">
        <v>1</v>
      </c>
      <c r="I6779" t="s">
        <v>19</v>
      </c>
      <c r="J6779" t="s">
        <v>40</v>
      </c>
      <c r="K6779" t="s">
        <v>1938</v>
      </c>
      <c r="L6779" t="s">
        <v>1939</v>
      </c>
      <c r="M6779">
        <v>4.7</v>
      </c>
      <c r="N6779">
        <v>882</v>
      </c>
      <c r="O6779">
        <v>467</v>
      </c>
      <c r="P6779" s="1">
        <v>45511</v>
      </c>
      <c r="Q6779" s="2">
        <v>0.76227115740740736</v>
      </c>
      <c r="R6779">
        <v>6777</v>
      </c>
      <c r="S6779">
        <v>6778</v>
      </c>
      <c r="T6779" t="s">
        <v>15091</v>
      </c>
      <c r="U6779" t="s">
        <v>15092</v>
      </c>
      <c r="V6779">
        <v>5</v>
      </c>
      <c r="W6779" t="s">
        <v>2479</v>
      </c>
      <c r="X6779" t="s">
        <v>94</v>
      </c>
      <c r="Y6779">
        <v>1</v>
      </c>
      <c r="Z6779">
        <v>0</v>
      </c>
      <c r="AA6779" t="s">
        <v>94</v>
      </c>
      <c r="AB6779" t="s">
        <v>94</v>
      </c>
      <c r="AC6779">
        <v>6778</v>
      </c>
      <c r="AD6779">
        <v>467</v>
      </c>
      <c r="AE6779" s="1">
        <v>45511</v>
      </c>
      <c r="AF6779" s="2">
        <v>0.76227115740740736</v>
      </c>
      <c r="AG6779" t="str">
        <f>IF(Zusammenführen1[[#This Row],[on_promo]]=0,"Nein","Ja")</f>
        <v>Ja</v>
      </c>
      <c r="AH67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80" spans="1:35" x14ac:dyDescent="0.2">
      <c r="A6780">
        <v>466</v>
      </c>
      <c r="B6780">
        <v>467</v>
      </c>
      <c r="C6780" t="s">
        <v>1936</v>
      </c>
      <c r="D6780">
        <v>2876955</v>
      </c>
      <c r="E6780" t="s">
        <v>1937</v>
      </c>
      <c r="F6780">
        <v>134</v>
      </c>
      <c r="G6780">
        <v>107.2</v>
      </c>
      <c r="H6780">
        <v>1</v>
      </c>
      <c r="I6780" t="s">
        <v>19</v>
      </c>
      <c r="J6780" t="s">
        <v>40</v>
      </c>
      <c r="K6780" t="s">
        <v>1938</v>
      </c>
      <c r="L6780" t="s">
        <v>1939</v>
      </c>
      <c r="M6780">
        <v>4.7</v>
      </c>
      <c r="N6780">
        <v>882</v>
      </c>
      <c r="O6780">
        <v>467</v>
      </c>
      <c r="P6780" s="1">
        <v>45511</v>
      </c>
      <c r="Q6780" s="2">
        <v>0.76227115740740736</v>
      </c>
      <c r="R6780">
        <v>6778</v>
      </c>
      <c r="S6780">
        <v>6779</v>
      </c>
      <c r="T6780" t="s">
        <v>15093</v>
      </c>
      <c r="U6780" t="s">
        <v>15094</v>
      </c>
      <c r="V6780">
        <v>5</v>
      </c>
      <c r="W6780" t="s">
        <v>2479</v>
      </c>
      <c r="X6780" t="s">
        <v>94</v>
      </c>
      <c r="Y6780">
        <v>1</v>
      </c>
      <c r="Z6780">
        <v>0</v>
      </c>
      <c r="AA6780" t="s">
        <v>94</v>
      </c>
      <c r="AB6780" t="s">
        <v>94</v>
      </c>
      <c r="AC6780">
        <v>6779</v>
      </c>
      <c r="AD6780">
        <v>467</v>
      </c>
      <c r="AE6780" s="1">
        <v>45511</v>
      </c>
      <c r="AF6780" s="2">
        <v>0.76227115740740736</v>
      </c>
      <c r="AG6780" t="str">
        <f>IF(Zusammenführen1[[#This Row],[on_promo]]=0,"Nein","Ja")</f>
        <v>Ja</v>
      </c>
      <c r="AH67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81" spans="1:35" x14ac:dyDescent="0.2">
      <c r="A6781">
        <v>466</v>
      </c>
      <c r="B6781">
        <v>467</v>
      </c>
      <c r="C6781" t="s">
        <v>1936</v>
      </c>
      <c r="D6781">
        <v>2876955</v>
      </c>
      <c r="E6781" t="s">
        <v>1937</v>
      </c>
      <c r="F6781">
        <v>134</v>
      </c>
      <c r="G6781">
        <v>107.2</v>
      </c>
      <c r="H6781">
        <v>1</v>
      </c>
      <c r="I6781" t="s">
        <v>19</v>
      </c>
      <c r="J6781" t="s">
        <v>40</v>
      </c>
      <c r="K6781" t="s">
        <v>1938</v>
      </c>
      <c r="L6781" t="s">
        <v>1939</v>
      </c>
      <c r="M6781">
        <v>4.7</v>
      </c>
      <c r="N6781">
        <v>882</v>
      </c>
      <c r="O6781">
        <v>467</v>
      </c>
      <c r="P6781" s="1">
        <v>45511</v>
      </c>
      <c r="Q6781" s="2">
        <v>0.76227115740740736</v>
      </c>
      <c r="R6781">
        <v>6779</v>
      </c>
      <c r="S6781">
        <v>6780</v>
      </c>
      <c r="T6781" t="s">
        <v>15095</v>
      </c>
      <c r="U6781" t="s">
        <v>15096</v>
      </c>
      <c r="V6781">
        <v>5</v>
      </c>
      <c r="W6781" t="s">
        <v>2479</v>
      </c>
      <c r="X6781" t="s">
        <v>94</v>
      </c>
      <c r="Y6781">
        <v>1</v>
      </c>
      <c r="Z6781">
        <v>0</v>
      </c>
      <c r="AA6781" t="s">
        <v>94</v>
      </c>
      <c r="AB6781" t="s">
        <v>94</v>
      </c>
      <c r="AC6781">
        <v>6780</v>
      </c>
      <c r="AD6781">
        <v>467</v>
      </c>
      <c r="AE6781" s="1">
        <v>45511</v>
      </c>
      <c r="AF6781" s="2">
        <v>0.76227115740740736</v>
      </c>
      <c r="AG6781" t="str">
        <f>IF(Zusammenführen1[[#This Row],[on_promo]]=0,"Nein","Ja")</f>
        <v>Ja</v>
      </c>
      <c r="AH67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82" spans="1:35" x14ac:dyDescent="0.2">
      <c r="A6782">
        <v>466</v>
      </c>
      <c r="B6782">
        <v>467</v>
      </c>
      <c r="C6782" t="s">
        <v>1936</v>
      </c>
      <c r="D6782">
        <v>2876955</v>
      </c>
      <c r="E6782" t="s">
        <v>1937</v>
      </c>
      <c r="F6782">
        <v>134</v>
      </c>
      <c r="G6782">
        <v>107.2</v>
      </c>
      <c r="H6782">
        <v>1</v>
      </c>
      <c r="I6782" t="s">
        <v>19</v>
      </c>
      <c r="J6782" t="s">
        <v>40</v>
      </c>
      <c r="K6782" t="s">
        <v>1938</v>
      </c>
      <c r="L6782" t="s">
        <v>1939</v>
      </c>
      <c r="M6782">
        <v>4.7</v>
      </c>
      <c r="N6782">
        <v>882</v>
      </c>
      <c r="O6782">
        <v>467</v>
      </c>
      <c r="P6782" s="1">
        <v>45511</v>
      </c>
      <c r="Q6782" s="2">
        <v>0.76227115740740736</v>
      </c>
      <c r="R6782">
        <v>6780</v>
      </c>
      <c r="S6782">
        <v>6781</v>
      </c>
      <c r="T6782" t="s">
        <v>15097</v>
      </c>
      <c r="U6782" t="s">
        <v>15098</v>
      </c>
      <c r="V6782">
        <v>5</v>
      </c>
      <c r="W6782" t="s">
        <v>2479</v>
      </c>
      <c r="X6782" t="s">
        <v>94</v>
      </c>
      <c r="Y6782">
        <v>1</v>
      </c>
      <c r="Z6782">
        <v>0</v>
      </c>
      <c r="AA6782" t="s">
        <v>94</v>
      </c>
      <c r="AB6782" t="s">
        <v>94</v>
      </c>
      <c r="AC6782">
        <v>6781</v>
      </c>
      <c r="AD6782">
        <v>467</v>
      </c>
      <c r="AE6782" s="1">
        <v>45511</v>
      </c>
      <c r="AF6782" s="2">
        <v>0.76227115740740736</v>
      </c>
      <c r="AG6782" t="str">
        <f>IF(Zusammenführen1[[#This Row],[on_promo]]=0,"Nein","Ja")</f>
        <v>Ja</v>
      </c>
      <c r="AH67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83" spans="1:35" x14ac:dyDescent="0.2">
      <c r="A6783">
        <v>466</v>
      </c>
      <c r="B6783">
        <v>467</v>
      </c>
      <c r="C6783" t="s">
        <v>1936</v>
      </c>
      <c r="D6783">
        <v>2876955</v>
      </c>
      <c r="E6783" t="s">
        <v>1937</v>
      </c>
      <c r="F6783">
        <v>134</v>
      </c>
      <c r="G6783">
        <v>107.2</v>
      </c>
      <c r="H6783">
        <v>1</v>
      </c>
      <c r="I6783" t="s">
        <v>19</v>
      </c>
      <c r="J6783" t="s">
        <v>40</v>
      </c>
      <c r="K6783" t="s">
        <v>1938</v>
      </c>
      <c r="L6783" t="s">
        <v>1939</v>
      </c>
      <c r="M6783">
        <v>4.7</v>
      </c>
      <c r="N6783">
        <v>882</v>
      </c>
      <c r="O6783">
        <v>467</v>
      </c>
      <c r="P6783" s="1">
        <v>45511</v>
      </c>
      <c r="Q6783" s="2">
        <v>0.76227115740740736</v>
      </c>
      <c r="R6783">
        <v>6781</v>
      </c>
      <c r="S6783">
        <v>6782</v>
      </c>
      <c r="T6783" t="s">
        <v>15099</v>
      </c>
      <c r="U6783" t="s">
        <v>15100</v>
      </c>
      <c r="V6783">
        <v>3</v>
      </c>
      <c r="W6783" t="s">
        <v>2479</v>
      </c>
      <c r="X6783" t="s">
        <v>94</v>
      </c>
      <c r="Y6783">
        <v>1</v>
      </c>
      <c r="Z6783">
        <v>0</v>
      </c>
      <c r="AA6783" t="s">
        <v>94</v>
      </c>
      <c r="AB6783" t="s">
        <v>94</v>
      </c>
      <c r="AC6783">
        <v>6782</v>
      </c>
      <c r="AD6783">
        <v>467</v>
      </c>
      <c r="AE6783" s="1">
        <v>45511</v>
      </c>
      <c r="AF6783" s="2">
        <v>0.76227115740740736</v>
      </c>
      <c r="AG6783" t="str">
        <f>IF(Zusammenführen1[[#This Row],[on_promo]]=0,"Nein","Ja")</f>
        <v>Ja</v>
      </c>
      <c r="AH67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84" spans="1:35" x14ac:dyDescent="0.2">
      <c r="A6784">
        <v>466</v>
      </c>
      <c r="B6784">
        <v>467</v>
      </c>
      <c r="C6784" t="s">
        <v>1936</v>
      </c>
      <c r="D6784">
        <v>2876955</v>
      </c>
      <c r="E6784" t="s">
        <v>1937</v>
      </c>
      <c r="F6784">
        <v>134</v>
      </c>
      <c r="G6784">
        <v>107.2</v>
      </c>
      <c r="H6784">
        <v>1</v>
      </c>
      <c r="I6784" t="s">
        <v>19</v>
      </c>
      <c r="J6784" t="s">
        <v>40</v>
      </c>
      <c r="K6784" t="s">
        <v>1938</v>
      </c>
      <c r="L6784" t="s">
        <v>1939</v>
      </c>
      <c r="M6784">
        <v>4.7</v>
      </c>
      <c r="N6784">
        <v>882</v>
      </c>
      <c r="O6784">
        <v>467</v>
      </c>
      <c r="P6784" s="1">
        <v>45511</v>
      </c>
      <c r="Q6784" s="2">
        <v>0.76227115740740736</v>
      </c>
      <c r="R6784">
        <v>6782</v>
      </c>
      <c r="S6784">
        <v>6783</v>
      </c>
      <c r="T6784" t="s">
        <v>15101</v>
      </c>
      <c r="U6784" t="s">
        <v>15102</v>
      </c>
      <c r="V6784">
        <v>4</v>
      </c>
      <c r="W6784" t="s">
        <v>2479</v>
      </c>
      <c r="X6784" t="s">
        <v>94</v>
      </c>
      <c r="Y6784">
        <v>1</v>
      </c>
      <c r="Z6784">
        <v>0</v>
      </c>
      <c r="AA6784" t="s">
        <v>94</v>
      </c>
      <c r="AB6784" t="s">
        <v>94</v>
      </c>
      <c r="AC6784">
        <v>6783</v>
      </c>
      <c r="AD6784">
        <v>467</v>
      </c>
      <c r="AE6784" s="1">
        <v>45511</v>
      </c>
      <c r="AF6784" s="2">
        <v>0.76227115740740736</v>
      </c>
      <c r="AG6784" t="str">
        <f>IF(Zusammenführen1[[#This Row],[on_promo]]=0,"Nein","Ja")</f>
        <v>Ja</v>
      </c>
      <c r="AH67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85" spans="1:35" x14ac:dyDescent="0.2">
      <c r="A6785">
        <v>466</v>
      </c>
      <c r="B6785">
        <v>467</v>
      </c>
      <c r="C6785" t="s">
        <v>1936</v>
      </c>
      <c r="D6785">
        <v>2876955</v>
      </c>
      <c r="E6785" t="s">
        <v>1937</v>
      </c>
      <c r="F6785">
        <v>134</v>
      </c>
      <c r="G6785">
        <v>107.2</v>
      </c>
      <c r="H6785">
        <v>1</v>
      </c>
      <c r="I6785" t="s">
        <v>19</v>
      </c>
      <c r="J6785" t="s">
        <v>40</v>
      </c>
      <c r="K6785" t="s">
        <v>1938</v>
      </c>
      <c r="L6785" t="s">
        <v>1939</v>
      </c>
      <c r="M6785">
        <v>4.7</v>
      </c>
      <c r="N6785">
        <v>882</v>
      </c>
      <c r="O6785">
        <v>467</v>
      </c>
      <c r="P6785" s="1">
        <v>45511</v>
      </c>
      <c r="Q6785" s="2">
        <v>0.76227115740740736</v>
      </c>
      <c r="R6785">
        <v>6783</v>
      </c>
      <c r="S6785">
        <v>6784</v>
      </c>
      <c r="T6785" t="s">
        <v>15103</v>
      </c>
      <c r="U6785" t="s">
        <v>15104</v>
      </c>
      <c r="V6785">
        <v>5</v>
      </c>
      <c r="W6785" t="s">
        <v>2479</v>
      </c>
      <c r="X6785" t="s">
        <v>94</v>
      </c>
      <c r="Y6785">
        <v>1</v>
      </c>
      <c r="Z6785">
        <v>0</v>
      </c>
      <c r="AA6785" t="s">
        <v>94</v>
      </c>
      <c r="AB6785" t="s">
        <v>94</v>
      </c>
      <c r="AC6785">
        <v>6784</v>
      </c>
      <c r="AD6785">
        <v>467</v>
      </c>
      <c r="AE6785" s="1">
        <v>45511</v>
      </c>
      <c r="AF6785" s="2">
        <v>0.76227115740740736</v>
      </c>
      <c r="AG6785" t="str">
        <f>IF(Zusammenführen1[[#This Row],[on_promo]]=0,"Nein","Ja")</f>
        <v>Ja</v>
      </c>
      <c r="AH67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86" spans="1:35" x14ac:dyDescent="0.2">
      <c r="A6786">
        <v>466</v>
      </c>
      <c r="B6786">
        <v>467</v>
      </c>
      <c r="C6786" t="s">
        <v>1936</v>
      </c>
      <c r="D6786">
        <v>2876955</v>
      </c>
      <c r="E6786" t="s">
        <v>1937</v>
      </c>
      <c r="F6786">
        <v>134</v>
      </c>
      <c r="G6786">
        <v>107.2</v>
      </c>
      <c r="H6786">
        <v>1</v>
      </c>
      <c r="I6786" t="s">
        <v>19</v>
      </c>
      <c r="J6786" t="s">
        <v>40</v>
      </c>
      <c r="K6786" t="s">
        <v>1938</v>
      </c>
      <c r="L6786" t="s">
        <v>1939</v>
      </c>
      <c r="M6786">
        <v>4.7</v>
      </c>
      <c r="N6786">
        <v>882</v>
      </c>
      <c r="O6786">
        <v>467</v>
      </c>
      <c r="P6786" s="1">
        <v>45511</v>
      </c>
      <c r="Q6786" s="2">
        <v>0.76227115740740736</v>
      </c>
      <c r="R6786">
        <v>6784</v>
      </c>
      <c r="S6786">
        <v>6785</v>
      </c>
      <c r="T6786" t="s">
        <v>15105</v>
      </c>
      <c r="U6786" t="s">
        <v>15106</v>
      </c>
      <c r="V6786">
        <v>4</v>
      </c>
      <c r="W6786" t="s">
        <v>2479</v>
      </c>
      <c r="X6786" t="s">
        <v>94</v>
      </c>
      <c r="Y6786">
        <v>1</v>
      </c>
      <c r="Z6786">
        <v>0</v>
      </c>
      <c r="AA6786" t="s">
        <v>94</v>
      </c>
      <c r="AB6786" t="s">
        <v>94</v>
      </c>
      <c r="AC6786">
        <v>6785</v>
      </c>
      <c r="AD6786">
        <v>467</v>
      </c>
      <c r="AE6786" s="1">
        <v>45511</v>
      </c>
      <c r="AF6786" s="2">
        <v>0.76227115740740736</v>
      </c>
      <c r="AG6786" t="str">
        <f>IF(Zusammenführen1[[#This Row],[on_promo]]=0,"Nein","Ja")</f>
        <v>Ja</v>
      </c>
      <c r="AH67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87" spans="1:35" x14ac:dyDescent="0.2">
      <c r="A6787">
        <v>466</v>
      </c>
      <c r="B6787">
        <v>467</v>
      </c>
      <c r="C6787" t="s">
        <v>1936</v>
      </c>
      <c r="D6787">
        <v>2876955</v>
      </c>
      <c r="E6787" t="s">
        <v>1937</v>
      </c>
      <c r="F6787">
        <v>134</v>
      </c>
      <c r="G6787">
        <v>107.2</v>
      </c>
      <c r="H6787">
        <v>1</v>
      </c>
      <c r="I6787" t="s">
        <v>19</v>
      </c>
      <c r="J6787" t="s">
        <v>40</v>
      </c>
      <c r="K6787" t="s">
        <v>1938</v>
      </c>
      <c r="L6787" t="s">
        <v>1939</v>
      </c>
      <c r="M6787">
        <v>4.7</v>
      </c>
      <c r="N6787">
        <v>882</v>
      </c>
      <c r="O6787">
        <v>467</v>
      </c>
      <c r="P6787" s="1">
        <v>45511</v>
      </c>
      <c r="Q6787" s="2">
        <v>0.76227115740740736</v>
      </c>
      <c r="R6787">
        <v>6785</v>
      </c>
      <c r="S6787">
        <v>6786</v>
      </c>
      <c r="T6787" t="s">
        <v>15107</v>
      </c>
      <c r="U6787" t="s">
        <v>15108</v>
      </c>
      <c r="V6787">
        <v>5</v>
      </c>
      <c r="W6787" t="s">
        <v>2479</v>
      </c>
      <c r="X6787" t="s">
        <v>94</v>
      </c>
      <c r="Y6787">
        <v>1</v>
      </c>
      <c r="Z6787">
        <v>0</v>
      </c>
      <c r="AA6787" t="s">
        <v>94</v>
      </c>
      <c r="AB6787" t="s">
        <v>94</v>
      </c>
      <c r="AC6787">
        <v>6786</v>
      </c>
      <c r="AD6787">
        <v>467</v>
      </c>
      <c r="AE6787" s="1">
        <v>45511</v>
      </c>
      <c r="AF6787" s="2">
        <v>0.76227115740740736</v>
      </c>
      <c r="AG6787" t="str">
        <f>IF(Zusammenführen1[[#This Row],[on_promo]]=0,"Nein","Ja")</f>
        <v>Ja</v>
      </c>
      <c r="AH67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88" spans="1:35" x14ac:dyDescent="0.2">
      <c r="A6788">
        <v>466</v>
      </c>
      <c r="B6788">
        <v>467</v>
      </c>
      <c r="C6788" t="s">
        <v>1936</v>
      </c>
      <c r="D6788">
        <v>2876955</v>
      </c>
      <c r="E6788" t="s">
        <v>1937</v>
      </c>
      <c r="F6788">
        <v>134</v>
      </c>
      <c r="G6788">
        <v>107.2</v>
      </c>
      <c r="H6788">
        <v>1</v>
      </c>
      <c r="I6788" t="s">
        <v>19</v>
      </c>
      <c r="J6788" t="s">
        <v>40</v>
      </c>
      <c r="K6788" t="s">
        <v>1938</v>
      </c>
      <c r="L6788" t="s">
        <v>1939</v>
      </c>
      <c r="M6788">
        <v>4.7</v>
      </c>
      <c r="N6788">
        <v>882</v>
      </c>
      <c r="O6788">
        <v>467</v>
      </c>
      <c r="P6788" s="1">
        <v>45511</v>
      </c>
      <c r="Q6788" s="2">
        <v>0.76227115740740736</v>
      </c>
      <c r="R6788">
        <v>6786</v>
      </c>
      <c r="S6788">
        <v>6787</v>
      </c>
      <c r="T6788" t="s">
        <v>15109</v>
      </c>
      <c r="U6788" t="s">
        <v>15110</v>
      </c>
      <c r="V6788">
        <v>5</v>
      </c>
      <c r="W6788" t="s">
        <v>2479</v>
      </c>
      <c r="X6788" t="s">
        <v>94</v>
      </c>
      <c r="Y6788">
        <v>1</v>
      </c>
      <c r="Z6788">
        <v>0</v>
      </c>
      <c r="AA6788" t="s">
        <v>94</v>
      </c>
      <c r="AB6788" t="s">
        <v>94</v>
      </c>
      <c r="AC6788">
        <v>6787</v>
      </c>
      <c r="AD6788">
        <v>467</v>
      </c>
      <c r="AE6788" s="1">
        <v>45511</v>
      </c>
      <c r="AF6788" s="2">
        <v>0.76227115740740736</v>
      </c>
      <c r="AG6788" t="str">
        <f>IF(Zusammenführen1[[#This Row],[on_promo]]=0,"Nein","Ja")</f>
        <v>Ja</v>
      </c>
      <c r="AH67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89" spans="1:35" x14ac:dyDescent="0.2">
      <c r="A6789">
        <v>466</v>
      </c>
      <c r="B6789">
        <v>467</v>
      </c>
      <c r="C6789" t="s">
        <v>1936</v>
      </c>
      <c r="D6789">
        <v>2876955</v>
      </c>
      <c r="E6789" t="s">
        <v>1937</v>
      </c>
      <c r="F6789">
        <v>134</v>
      </c>
      <c r="G6789">
        <v>107.2</v>
      </c>
      <c r="H6789">
        <v>1</v>
      </c>
      <c r="I6789" t="s">
        <v>19</v>
      </c>
      <c r="J6789" t="s">
        <v>40</v>
      </c>
      <c r="K6789" t="s">
        <v>1938</v>
      </c>
      <c r="L6789" t="s">
        <v>1939</v>
      </c>
      <c r="M6789">
        <v>4.7</v>
      </c>
      <c r="N6789">
        <v>882</v>
      </c>
      <c r="O6789">
        <v>467</v>
      </c>
      <c r="P6789" s="1">
        <v>45511</v>
      </c>
      <c r="Q6789" s="2">
        <v>0.76227115740740736</v>
      </c>
      <c r="R6789">
        <v>6787</v>
      </c>
      <c r="S6789">
        <v>6788</v>
      </c>
      <c r="T6789" t="s">
        <v>15111</v>
      </c>
      <c r="U6789" t="s">
        <v>15112</v>
      </c>
      <c r="V6789">
        <v>4</v>
      </c>
      <c r="W6789" t="s">
        <v>2479</v>
      </c>
      <c r="X6789" t="s">
        <v>94</v>
      </c>
      <c r="Y6789">
        <v>1</v>
      </c>
      <c r="Z6789">
        <v>0</v>
      </c>
      <c r="AA6789" t="s">
        <v>94</v>
      </c>
      <c r="AB6789" t="s">
        <v>94</v>
      </c>
      <c r="AC6789">
        <v>6788</v>
      </c>
      <c r="AD6789">
        <v>467</v>
      </c>
      <c r="AE6789" s="1">
        <v>45511</v>
      </c>
      <c r="AF6789" s="2">
        <v>0.76227115740740736</v>
      </c>
      <c r="AG6789" t="str">
        <f>IF(Zusammenführen1[[#This Row],[on_promo]]=0,"Nein","Ja")</f>
        <v>Ja</v>
      </c>
      <c r="AH67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90" spans="1:35" x14ac:dyDescent="0.2">
      <c r="A6790">
        <v>466</v>
      </c>
      <c r="B6790">
        <v>467</v>
      </c>
      <c r="C6790" t="s">
        <v>1936</v>
      </c>
      <c r="D6790">
        <v>2876955</v>
      </c>
      <c r="E6790" t="s">
        <v>1937</v>
      </c>
      <c r="F6790">
        <v>134</v>
      </c>
      <c r="G6790">
        <v>107.2</v>
      </c>
      <c r="H6790">
        <v>1</v>
      </c>
      <c r="I6790" t="s">
        <v>19</v>
      </c>
      <c r="J6790" t="s">
        <v>40</v>
      </c>
      <c r="K6790" t="s">
        <v>1938</v>
      </c>
      <c r="L6790" t="s">
        <v>1939</v>
      </c>
      <c r="M6790">
        <v>4.7</v>
      </c>
      <c r="N6790">
        <v>882</v>
      </c>
      <c r="O6790">
        <v>467</v>
      </c>
      <c r="P6790" s="1">
        <v>45511</v>
      </c>
      <c r="Q6790" s="2">
        <v>0.76227115740740736</v>
      </c>
      <c r="R6790">
        <v>6788</v>
      </c>
      <c r="S6790">
        <v>6789</v>
      </c>
      <c r="T6790" t="s">
        <v>15113</v>
      </c>
      <c r="U6790" t="s">
        <v>15114</v>
      </c>
      <c r="V6790">
        <v>5</v>
      </c>
      <c r="W6790" t="s">
        <v>2479</v>
      </c>
      <c r="X6790" t="s">
        <v>94</v>
      </c>
      <c r="Y6790">
        <v>1</v>
      </c>
      <c r="Z6790">
        <v>0</v>
      </c>
      <c r="AA6790" t="s">
        <v>94</v>
      </c>
      <c r="AB6790" t="s">
        <v>94</v>
      </c>
      <c r="AC6790">
        <v>6789</v>
      </c>
      <c r="AD6790">
        <v>467</v>
      </c>
      <c r="AE6790" s="1">
        <v>45511</v>
      </c>
      <c r="AF6790" s="2">
        <v>0.76227115740740736</v>
      </c>
      <c r="AG6790" t="str">
        <f>IF(Zusammenführen1[[#This Row],[on_promo]]=0,"Nein","Ja")</f>
        <v>Ja</v>
      </c>
      <c r="AH67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91" spans="1:35" x14ac:dyDescent="0.2">
      <c r="A6791">
        <v>466</v>
      </c>
      <c r="B6791">
        <v>467</v>
      </c>
      <c r="C6791" t="s">
        <v>1936</v>
      </c>
      <c r="D6791">
        <v>2876955</v>
      </c>
      <c r="E6791" t="s">
        <v>1937</v>
      </c>
      <c r="F6791">
        <v>134</v>
      </c>
      <c r="G6791">
        <v>107.2</v>
      </c>
      <c r="H6791">
        <v>1</v>
      </c>
      <c r="I6791" t="s">
        <v>19</v>
      </c>
      <c r="J6791" t="s">
        <v>40</v>
      </c>
      <c r="K6791" t="s">
        <v>1938</v>
      </c>
      <c r="L6791" t="s">
        <v>1939</v>
      </c>
      <c r="M6791">
        <v>4.7</v>
      </c>
      <c r="N6791">
        <v>882</v>
      </c>
      <c r="O6791">
        <v>467</v>
      </c>
      <c r="P6791" s="1">
        <v>45511</v>
      </c>
      <c r="Q6791" s="2">
        <v>0.76227115740740736</v>
      </c>
      <c r="R6791">
        <v>6789</v>
      </c>
      <c r="S6791">
        <v>6790</v>
      </c>
      <c r="T6791" t="s">
        <v>15115</v>
      </c>
      <c r="U6791" t="s">
        <v>15116</v>
      </c>
      <c r="V6791">
        <v>5</v>
      </c>
      <c r="W6791" t="s">
        <v>2479</v>
      </c>
      <c r="X6791" t="s">
        <v>94</v>
      </c>
      <c r="Y6791">
        <v>1</v>
      </c>
      <c r="Z6791">
        <v>0</v>
      </c>
      <c r="AA6791" t="s">
        <v>94</v>
      </c>
      <c r="AB6791" t="s">
        <v>94</v>
      </c>
      <c r="AC6791">
        <v>6790</v>
      </c>
      <c r="AD6791">
        <v>467</v>
      </c>
      <c r="AE6791" s="1">
        <v>45511</v>
      </c>
      <c r="AF6791" s="2">
        <v>0.76227115740740736</v>
      </c>
      <c r="AG6791" t="str">
        <f>IF(Zusammenführen1[[#This Row],[on_promo]]=0,"Nein","Ja")</f>
        <v>Ja</v>
      </c>
      <c r="AH67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92" spans="1:35" x14ac:dyDescent="0.2">
      <c r="A6792">
        <v>466</v>
      </c>
      <c r="B6792">
        <v>467</v>
      </c>
      <c r="C6792" t="s">
        <v>1936</v>
      </c>
      <c r="D6792">
        <v>2876955</v>
      </c>
      <c r="E6792" t="s">
        <v>1937</v>
      </c>
      <c r="F6792">
        <v>134</v>
      </c>
      <c r="G6792">
        <v>107.2</v>
      </c>
      <c r="H6792">
        <v>1</v>
      </c>
      <c r="I6792" t="s">
        <v>19</v>
      </c>
      <c r="J6792" t="s">
        <v>40</v>
      </c>
      <c r="K6792" t="s">
        <v>1938</v>
      </c>
      <c r="L6792" t="s">
        <v>1939</v>
      </c>
      <c r="M6792">
        <v>4.7</v>
      </c>
      <c r="N6792">
        <v>882</v>
      </c>
      <c r="O6792">
        <v>467</v>
      </c>
      <c r="P6792" s="1">
        <v>45511</v>
      </c>
      <c r="Q6792" s="2">
        <v>0.76227115740740736</v>
      </c>
      <c r="R6792">
        <v>6790</v>
      </c>
      <c r="S6792">
        <v>6791</v>
      </c>
      <c r="T6792" t="s">
        <v>10610</v>
      </c>
      <c r="U6792" t="s">
        <v>15117</v>
      </c>
      <c r="V6792">
        <v>5</v>
      </c>
      <c r="W6792" t="s">
        <v>2479</v>
      </c>
      <c r="X6792" t="s">
        <v>94</v>
      </c>
      <c r="Y6792">
        <v>1</v>
      </c>
      <c r="Z6792">
        <v>0</v>
      </c>
      <c r="AA6792" t="s">
        <v>94</v>
      </c>
      <c r="AB6792" t="s">
        <v>94</v>
      </c>
      <c r="AC6792">
        <v>6791</v>
      </c>
      <c r="AD6792">
        <v>467</v>
      </c>
      <c r="AE6792" s="1">
        <v>45511</v>
      </c>
      <c r="AF6792" s="2">
        <v>0.76227115740740736</v>
      </c>
      <c r="AG6792" t="str">
        <f>IF(Zusammenführen1[[#This Row],[on_promo]]=0,"Nein","Ja")</f>
        <v>Ja</v>
      </c>
      <c r="AH67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93" spans="1:35" x14ac:dyDescent="0.2">
      <c r="A6793">
        <v>466</v>
      </c>
      <c r="B6793">
        <v>467</v>
      </c>
      <c r="C6793" t="s">
        <v>1936</v>
      </c>
      <c r="D6793">
        <v>2876955</v>
      </c>
      <c r="E6793" t="s">
        <v>1937</v>
      </c>
      <c r="F6793">
        <v>134</v>
      </c>
      <c r="G6793">
        <v>107.2</v>
      </c>
      <c r="H6793">
        <v>1</v>
      </c>
      <c r="I6793" t="s">
        <v>19</v>
      </c>
      <c r="J6793" t="s">
        <v>40</v>
      </c>
      <c r="K6793" t="s">
        <v>1938</v>
      </c>
      <c r="L6793" t="s">
        <v>1939</v>
      </c>
      <c r="M6793">
        <v>4.7</v>
      </c>
      <c r="N6793">
        <v>882</v>
      </c>
      <c r="O6793">
        <v>467</v>
      </c>
      <c r="P6793" s="1">
        <v>45511</v>
      </c>
      <c r="Q6793" s="2">
        <v>0.76227115740740736</v>
      </c>
      <c r="R6793">
        <v>6791</v>
      </c>
      <c r="S6793">
        <v>6792</v>
      </c>
      <c r="T6793" t="s">
        <v>4794</v>
      </c>
      <c r="U6793" t="s">
        <v>15118</v>
      </c>
      <c r="V6793">
        <v>5</v>
      </c>
      <c r="W6793" t="s">
        <v>2479</v>
      </c>
      <c r="X6793" t="s">
        <v>94</v>
      </c>
      <c r="Y6793">
        <v>1</v>
      </c>
      <c r="Z6793">
        <v>0</v>
      </c>
      <c r="AA6793" t="s">
        <v>94</v>
      </c>
      <c r="AB6793" t="s">
        <v>94</v>
      </c>
      <c r="AC6793">
        <v>6792</v>
      </c>
      <c r="AD6793">
        <v>467</v>
      </c>
      <c r="AE6793" s="1">
        <v>45511</v>
      </c>
      <c r="AF6793" s="2">
        <v>0.76227115740740736</v>
      </c>
      <c r="AG6793" t="str">
        <f>IF(Zusammenführen1[[#This Row],[on_promo]]=0,"Nein","Ja")</f>
        <v>Ja</v>
      </c>
      <c r="AH67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94" spans="1:35" x14ac:dyDescent="0.2">
      <c r="A6794">
        <v>466</v>
      </c>
      <c r="B6794">
        <v>467</v>
      </c>
      <c r="C6794" t="s">
        <v>1936</v>
      </c>
      <c r="D6794">
        <v>2876955</v>
      </c>
      <c r="E6794" t="s">
        <v>1937</v>
      </c>
      <c r="F6794">
        <v>134</v>
      </c>
      <c r="G6794">
        <v>107.2</v>
      </c>
      <c r="H6794">
        <v>1</v>
      </c>
      <c r="I6794" t="s">
        <v>19</v>
      </c>
      <c r="J6794" t="s">
        <v>40</v>
      </c>
      <c r="K6794" t="s">
        <v>1938</v>
      </c>
      <c r="L6794" t="s">
        <v>1939</v>
      </c>
      <c r="M6794">
        <v>4.7</v>
      </c>
      <c r="N6794">
        <v>882</v>
      </c>
      <c r="O6794">
        <v>467</v>
      </c>
      <c r="P6794" s="1">
        <v>45511</v>
      </c>
      <c r="Q6794" s="2">
        <v>0.76227115740740736</v>
      </c>
      <c r="R6794">
        <v>6792</v>
      </c>
      <c r="S6794">
        <v>6793</v>
      </c>
      <c r="T6794" t="s">
        <v>15119</v>
      </c>
      <c r="U6794" t="s">
        <v>15120</v>
      </c>
      <c r="V6794">
        <v>4</v>
      </c>
      <c r="W6794" t="s">
        <v>2479</v>
      </c>
      <c r="X6794" t="s">
        <v>94</v>
      </c>
      <c r="Y6794">
        <v>1</v>
      </c>
      <c r="Z6794">
        <v>0</v>
      </c>
      <c r="AA6794" t="s">
        <v>94</v>
      </c>
      <c r="AB6794" t="s">
        <v>94</v>
      </c>
      <c r="AC6794">
        <v>6793</v>
      </c>
      <c r="AD6794">
        <v>467</v>
      </c>
      <c r="AE6794" s="1">
        <v>45511</v>
      </c>
      <c r="AF6794" s="2">
        <v>0.76227115740740736</v>
      </c>
      <c r="AG6794" t="str">
        <f>IF(Zusammenführen1[[#This Row],[on_promo]]=0,"Nein","Ja")</f>
        <v>Ja</v>
      </c>
      <c r="AH67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95" spans="1:35" x14ac:dyDescent="0.2">
      <c r="A6795">
        <v>466</v>
      </c>
      <c r="B6795">
        <v>467</v>
      </c>
      <c r="C6795" t="s">
        <v>1936</v>
      </c>
      <c r="D6795">
        <v>2876955</v>
      </c>
      <c r="E6795" t="s">
        <v>1937</v>
      </c>
      <c r="F6795">
        <v>134</v>
      </c>
      <c r="G6795">
        <v>107.2</v>
      </c>
      <c r="H6795">
        <v>1</v>
      </c>
      <c r="I6795" t="s">
        <v>19</v>
      </c>
      <c r="J6795" t="s">
        <v>40</v>
      </c>
      <c r="K6795" t="s">
        <v>1938</v>
      </c>
      <c r="L6795" t="s">
        <v>1939</v>
      </c>
      <c r="M6795">
        <v>4.7</v>
      </c>
      <c r="N6795">
        <v>882</v>
      </c>
      <c r="O6795">
        <v>467</v>
      </c>
      <c r="P6795" s="1">
        <v>45511</v>
      </c>
      <c r="Q6795" s="2">
        <v>0.76227115740740736</v>
      </c>
      <c r="R6795">
        <v>6793</v>
      </c>
      <c r="S6795">
        <v>6794</v>
      </c>
      <c r="T6795" t="s">
        <v>15121</v>
      </c>
      <c r="U6795" t="s">
        <v>15122</v>
      </c>
      <c r="V6795">
        <v>5</v>
      </c>
      <c r="W6795" t="s">
        <v>2479</v>
      </c>
      <c r="X6795" t="s">
        <v>94</v>
      </c>
      <c r="Y6795">
        <v>1</v>
      </c>
      <c r="Z6795">
        <v>0</v>
      </c>
      <c r="AA6795" t="s">
        <v>94</v>
      </c>
      <c r="AB6795" t="s">
        <v>94</v>
      </c>
      <c r="AC6795">
        <v>6794</v>
      </c>
      <c r="AD6795">
        <v>467</v>
      </c>
      <c r="AE6795" s="1">
        <v>45511</v>
      </c>
      <c r="AF6795" s="2">
        <v>0.76227115740740736</v>
      </c>
      <c r="AG6795" t="str">
        <f>IF(Zusammenführen1[[#This Row],[on_promo]]=0,"Nein","Ja")</f>
        <v>Ja</v>
      </c>
      <c r="AH67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96" spans="1:35" x14ac:dyDescent="0.2">
      <c r="A6796">
        <v>466</v>
      </c>
      <c r="B6796">
        <v>467</v>
      </c>
      <c r="C6796" t="s">
        <v>1936</v>
      </c>
      <c r="D6796">
        <v>2876955</v>
      </c>
      <c r="E6796" t="s">
        <v>1937</v>
      </c>
      <c r="F6796">
        <v>134</v>
      </c>
      <c r="G6796">
        <v>107.2</v>
      </c>
      <c r="H6796">
        <v>1</v>
      </c>
      <c r="I6796" t="s">
        <v>19</v>
      </c>
      <c r="J6796" t="s">
        <v>40</v>
      </c>
      <c r="K6796" t="s">
        <v>1938</v>
      </c>
      <c r="L6796" t="s">
        <v>1939</v>
      </c>
      <c r="M6796">
        <v>4.7</v>
      </c>
      <c r="N6796">
        <v>882</v>
      </c>
      <c r="O6796">
        <v>467</v>
      </c>
      <c r="P6796" s="1">
        <v>45511</v>
      </c>
      <c r="Q6796" s="2">
        <v>0.76227115740740736</v>
      </c>
      <c r="R6796">
        <v>6794</v>
      </c>
      <c r="S6796">
        <v>6795</v>
      </c>
      <c r="T6796" t="s">
        <v>15123</v>
      </c>
      <c r="U6796" t="s">
        <v>15124</v>
      </c>
      <c r="V6796">
        <v>5</v>
      </c>
      <c r="W6796" t="s">
        <v>2479</v>
      </c>
      <c r="X6796" t="s">
        <v>94</v>
      </c>
      <c r="Y6796">
        <v>1</v>
      </c>
      <c r="Z6796">
        <v>0</v>
      </c>
      <c r="AA6796" t="s">
        <v>94</v>
      </c>
      <c r="AB6796" t="s">
        <v>94</v>
      </c>
      <c r="AC6796">
        <v>6795</v>
      </c>
      <c r="AD6796">
        <v>467</v>
      </c>
      <c r="AE6796" s="1">
        <v>45511</v>
      </c>
      <c r="AF6796" s="2">
        <v>0.76227115740740736</v>
      </c>
      <c r="AG6796" t="str">
        <f>IF(Zusammenführen1[[#This Row],[on_promo]]=0,"Nein","Ja")</f>
        <v>Ja</v>
      </c>
      <c r="AH67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97" spans="1:35" x14ac:dyDescent="0.2">
      <c r="A6797">
        <v>466</v>
      </c>
      <c r="B6797">
        <v>467</v>
      </c>
      <c r="C6797" t="s">
        <v>1936</v>
      </c>
      <c r="D6797">
        <v>2876955</v>
      </c>
      <c r="E6797" t="s">
        <v>1937</v>
      </c>
      <c r="F6797">
        <v>134</v>
      </c>
      <c r="G6797">
        <v>107.2</v>
      </c>
      <c r="H6797">
        <v>1</v>
      </c>
      <c r="I6797" t="s">
        <v>19</v>
      </c>
      <c r="J6797" t="s">
        <v>40</v>
      </c>
      <c r="K6797" t="s">
        <v>1938</v>
      </c>
      <c r="L6797" t="s">
        <v>1939</v>
      </c>
      <c r="M6797">
        <v>4.7</v>
      </c>
      <c r="N6797">
        <v>882</v>
      </c>
      <c r="O6797">
        <v>467</v>
      </c>
      <c r="P6797" s="1">
        <v>45511</v>
      </c>
      <c r="Q6797" s="2">
        <v>0.76227115740740736</v>
      </c>
      <c r="R6797">
        <v>6795</v>
      </c>
      <c r="S6797">
        <v>6796</v>
      </c>
      <c r="T6797" t="s">
        <v>15125</v>
      </c>
      <c r="U6797" t="s">
        <v>15126</v>
      </c>
      <c r="V6797">
        <v>4</v>
      </c>
      <c r="W6797" t="s">
        <v>2479</v>
      </c>
      <c r="X6797" t="s">
        <v>94</v>
      </c>
      <c r="Y6797">
        <v>1</v>
      </c>
      <c r="Z6797">
        <v>0</v>
      </c>
      <c r="AA6797" t="s">
        <v>94</v>
      </c>
      <c r="AB6797" t="s">
        <v>94</v>
      </c>
      <c r="AC6797">
        <v>6796</v>
      </c>
      <c r="AD6797">
        <v>467</v>
      </c>
      <c r="AE6797" s="1">
        <v>45511</v>
      </c>
      <c r="AF6797" s="2">
        <v>0.76227115740740736</v>
      </c>
      <c r="AG6797" t="str">
        <f>IF(Zusammenführen1[[#This Row],[on_promo]]=0,"Nein","Ja")</f>
        <v>Ja</v>
      </c>
      <c r="AH67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98" spans="1:35" x14ac:dyDescent="0.2">
      <c r="A6798">
        <v>466</v>
      </c>
      <c r="B6798">
        <v>467</v>
      </c>
      <c r="C6798" t="s">
        <v>1936</v>
      </c>
      <c r="D6798">
        <v>2876955</v>
      </c>
      <c r="E6798" t="s">
        <v>1937</v>
      </c>
      <c r="F6798">
        <v>134</v>
      </c>
      <c r="G6798">
        <v>107.2</v>
      </c>
      <c r="H6798">
        <v>1</v>
      </c>
      <c r="I6798" t="s">
        <v>19</v>
      </c>
      <c r="J6798" t="s">
        <v>40</v>
      </c>
      <c r="K6798" t="s">
        <v>1938</v>
      </c>
      <c r="L6798" t="s">
        <v>1939</v>
      </c>
      <c r="M6798">
        <v>4.7</v>
      </c>
      <c r="N6798">
        <v>882</v>
      </c>
      <c r="O6798">
        <v>467</v>
      </c>
      <c r="P6798" s="1">
        <v>45511</v>
      </c>
      <c r="Q6798" s="2">
        <v>0.76227115740740736</v>
      </c>
      <c r="R6798">
        <v>6796</v>
      </c>
      <c r="S6798">
        <v>6797</v>
      </c>
      <c r="T6798" t="s">
        <v>15006</v>
      </c>
      <c r="U6798" t="s">
        <v>15127</v>
      </c>
      <c r="V6798">
        <v>5</v>
      </c>
      <c r="W6798" t="s">
        <v>2479</v>
      </c>
      <c r="X6798" t="s">
        <v>94</v>
      </c>
      <c r="Y6798">
        <v>1</v>
      </c>
      <c r="Z6798">
        <v>0</v>
      </c>
      <c r="AA6798" t="s">
        <v>94</v>
      </c>
      <c r="AB6798" t="s">
        <v>94</v>
      </c>
      <c r="AC6798">
        <v>6797</v>
      </c>
      <c r="AD6798">
        <v>467</v>
      </c>
      <c r="AE6798" s="1">
        <v>45511</v>
      </c>
      <c r="AF6798" s="2">
        <v>0.76227115740740736</v>
      </c>
      <c r="AG6798" t="str">
        <f>IF(Zusammenführen1[[#This Row],[on_promo]]=0,"Nein","Ja")</f>
        <v>Ja</v>
      </c>
      <c r="AH67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99" spans="1:35" x14ac:dyDescent="0.2">
      <c r="A6799">
        <v>466</v>
      </c>
      <c r="B6799">
        <v>467</v>
      </c>
      <c r="C6799" t="s">
        <v>1936</v>
      </c>
      <c r="D6799">
        <v>2876955</v>
      </c>
      <c r="E6799" t="s">
        <v>1937</v>
      </c>
      <c r="F6799">
        <v>134</v>
      </c>
      <c r="G6799">
        <v>107.2</v>
      </c>
      <c r="H6799">
        <v>1</v>
      </c>
      <c r="I6799" t="s">
        <v>19</v>
      </c>
      <c r="J6799" t="s">
        <v>40</v>
      </c>
      <c r="K6799" t="s">
        <v>1938</v>
      </c>
      <c r="L6799" t="s">
        <v>1939</v>
      </c>
      <c r="M6799">
        <v>4.7</v>
      </c>
      <c r="N6799">
        <v>882</v>
      </c>
      <c r="O6799">
        <v>467</v>
      </c>
      <c r="P6799" s="1">
        <v>45511</v>
      </c>
      <c r="Q6799" s="2">
        <v>0.76227115740740736</v>
      </c>
      <c r="R6799">
        <v>6797</v>
      </c>
      <c r="S6799">
        <v>6798</v>
      </c>
      <c r="T6799" t="s">
        <v>15128</v>
      </c>
      <c r="U6799" t="s">
        <v>15129</v>
      </c>
      <c r="V6799">
        <v>5</v>
      </c>
      <c r="W6799" t="s">
        <v>2479</v>
      </c>
      <c r="X6799" t="s">
        <v>94</v>
      </c>
      <c r="Y6799">
        <v>1</v>
      </c>
      <c r="Z6799">
        <v>0</v>
      </c>
      <c r="AA6799" t="s">
        <v>94</v>
      </c>
      <c r="AB6799" t="s">
        <v>94</v>
      </c>
      <c r="AC6799">
        <v>6798</v>
      </c>
      <c r="AD6799">
        <v>467</v>
      </c>
      <c r="AE6799" s="1">
        <v>45511</v>
      </c>
      <c r="AF6799" s="2">
        <v>0.76227115740740736</v>
      </c>
      <c r="AG6799" t="str">
        <f>IF(Zusammenführen1[[#This Row],[on_promo]]=0,"Nein","Ja")</f>
        <v>Ja</v>
      </c>
      <c r="AH67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00" spans="1:35" x14ac:dyDescent="0.2">
      <c r="A6800">
        <v>466</v>
      </c>
      <c r="B6800">
        <v>467</v>
      </c>
      <c r="C6800" t="s">
        <v>1936</v>
      </c>
      <c r="D6800">
        <v>2876955</v>
      </c>
      <c r="E6800" t="s">
        <v>1937</v>
      </c>
      <c r="F6800">
        <v>134</v>
      </c>
      <c r="G6800">
        <v>107.2</v>
      </c>
      <c r="H6800">
        <v>1</v>
      </c>
      <c r="I6800" t="s">
        <v>19</v>
      </c>
      <c r="J6800" t="s">
        <v>40</v>
      </c>
      <c r="K6800" t="s">
        <v>1938</v>
      </c>
      <c r="L6800" t="s">
        <v>1939</v>
      </c>
      <c r="M6800">
        <v>4.7</v>
      </c>
      <c r="N6800">
        <v>882</v>
      </c>
      <c r="O6800">
        <v>467</v>
      </c>
      <c r="P6800" s="1">
        <v>45511</v>
      </c>
      <c r="Q6800" s="2">
        <v>0.76227115740740736</v>
      </c>
      <c r="R6800">
        <v>6798</v>
      </c>
      <c r="S6800">
        <v>6799</v>
      </c>
      <c r="T6800" t="s">
        <v>15130</v>
      </c>
      <c r="U6800" t="s">
        <v>15131</v>
      </c>
      <c r="V6800">
        <v>5</v>
      </c>
      <c r="W6800" t="s">
        <v>2479</v>
      </c>
      <c r="X6800" t="s">
        <v>94</v>
      </c>
      <c r="Y6800">
        <v>1</v>
      </c>
      <c r="Z6800">
        <v>0</v>
      </c>
      <c r="AA6800" t="s">
        <v>94</v>
      </c>
      <c r="AB6800" t="s">
        <v>94</v>
      </c>
      <c r="AC6800">
        <v>6799</v>
      </c>
      <c r="AD6800">
        <v>467</v>
      </c>
      <c r="AE6800" s="1">
        <v>45511</v>
      </c>
      <c r="AF6800" s="2">
        <v>0.76227115740740736</v>
      </c>
      <c r="AG6800" t="str">
        <f>IF(Zusammenführen1[[#This Row],[on_promo]]=0,"Nein","Ja")</f>
        <v>Ja</v>
      </c>
      <c r="AH68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01" spans="1:35" x14ac:dyDescent="0.2">
      <c r="A6801">
        <v>466</v>
      </c>
      <c r="B6801">
        <v>467</v>
      </c>
      <c r="C6801" t="s">
        <v>1936</v>
      </c>
      <c r="D6801">
        <v>2876955</v>
      </c>
      <c r="E6801" t="s">
        <v>1937</v>
      </c>
      <c r="F6801">
        <v>134</v>
      </c>
      <c r="G6801">
        <v>107.2</v>
      </c>
      <c r="H6801">
        <v>1</v>
      </c>
      <c r="I6801" t="s">
        <v>19</v>
      </c>
      <c r="J6801" t="s">
        <v>40</v>
      </c>
      <c r="K6801" t="s">
        <v>1938</v>
      </c>
      <c r="L6801" t="s">
        <v>1939</v>
      </c>
      <c r="M6801">
        <v>4.7</v>
      </c>
      <c r="N6801">
        <v>882</v>
      </c>
      <c r="O6801">
        <v>467</v>
      </c>
      <c r="P6801" s="1">
        <v>45511</v>
      </c>
      <c r="Q6801" s="2">
        <v>0.76227115740740736</v>
      </c>
      <c r="R6801">
        <v>6799</v>
      </c>
      <c r="S6801">
        <v>6800</v>
      </c>
      <c r="T6801" t="s">
        <v>15132</v>
      </c>
      <c r="U6801" t="s">
        <v>15133</v>
      </c>
      <c r="V6801">
        <v>5</v>
      </c>
      <c r="W6801" t="s">
        <v>2479</v>
      </c>
      <c r="X6801" t="s">
        <v>94</v>
      </c>
      <c r="Y6801">
        <v>1</v>
      </c>
      <c r="Z6801">
        <v>0</v>
      </c>
      <c r="AA6801" t="s">
        <v>94</v>
      </c>
      <c r="AB6801" t="s">
        <v>94</v>
      </c>
      <c r="AC6801">
        <v>6800</v>
      </c>
      <c r="AD6801">
        <v>467</v>
      </c>
      <c r="AE6801" s="1">
        <v>45511</v>
      </c>
      <c r="AF6801" s="2">
        <v>0.76227115740740736</v>
      </c>
      <c r="AG6801" t="str">
        <f>IF(Zusammenführen1[[#This Row],[on_promo]]=0,"Nein","Ja")</f>
        <v>Ja</v>
      </c>
      <c r="AH68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02" spans="1:35" x14ac:dyDescent="0.2">
      <c r="A6802">
        <v>466</v>
      </c>
      <c r="B6802">
        <v>467</v>
      </c>
      <c r="C6802" t="s">
        <v>1936</v>
      </c>
      <c r="D6802">
        <v>2876955</v>
      </c>
      <c r="E6802" t="s">
        <v>1937</v>
      </c>
      <c r="F6802">
        <v>134</v>
      </c>
      <c r="G6802">
        <v>107.2</v>
      </c>
      <c r="H6802">
        <v>1</v>
      </c>
      <c r="I6802" t="s">
        <v>19</v>
      </c>
      <c r="J6802" t="s">
        <v>40</v>
      </c>
      <c r="K6802" t="s">
        <v>1938</v>
      </c>
      <c r="L6802" t="s">
        <v>1939</v>
      </c>
      <c r="M6802">
        <v>4.7</v>
      </c>
      <c r="N6802">
        <v>882</v>
      </c>
      <c r="O6802">
        <v>467</v>
      </c>
      <c r="P6802" s="1">
        <v>45511</v>
      </c>
      <c r="Q6802" s="2">
        <v>0.76227115740740736</v>
      </c>
      <c r="R6802">
        <v>6800</v>
      </c>
      <c r="S6802">
        <v>6801</v>
      </c>
      <c r="T6802" t="s">
        <v>10360</v>
      </c>
      <c r="U6802" t="s">
        <v>15134</v>
      </c>
      <c r="V6802">
        <v>5</v>
      </c>
      <c r="W6802" t="s">
        <v>2479</v>
      </c>
      <c r="X6802" t="s">
        <v>94</v>
      </c>
      <c r="Y6802">
        <v>1</v>
      </c>
      <c r="Z6802">
        <v>0</v>
      </c>
      <c r="AA6802" t="s">
        <v>94</v>
      </c>
      <c r="AB6802" t="s">
        <v>94</v>
      </c>
      <c r="AC6802">
        <v>6801</v>
      </c>
      <c r="AD6802">
        <v>467</v>
      </c>
      <c r="AE6802" s="1">
        <v>45511</v>
      </c>
      <c r="AF6802" s="2">
        <v>0.76227115740740736</v>
      </c>
      <c r="AG6802" t="str">
        <f>IF(Zusammenführen1[[#This Row],[on_promo]]=0,"Nein","Ja")</f>
        <v>Ja</v>
      </c>
      <c r="AH68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03" spans="1:35" x14ac:dyDescent="0.2">
      <c r="A6803">
        <v>466</v>
      </c>
      <c r="B6803">
        <v>467</v>
      </c>
      <c r="C6803" t="s">
        <v>1936</v>
      </c>
      <c r="D6803">
        <v>2876955</v>
      </c>
      <c r="E6803" t="s">
        <v>1937</v>
      </c>
      <c r="F6803">
        <v>134</v>
      </c>
      <c r="G6803">
        <v>107.2</v>
      </c>
      <c r="H6803">
        <v>1</v>
      </c>
      <c r="I6803" t="s">
        <v>19</v>
      </c>
      <c r="J6803" t="s">
        <v>40</v>
      </c>
      <c r="K6803" t="s">
        <v>1938</v>
      </c>
      <c r="L6803" t="s">
        <v>1939</v>
      </c>
      <c r="M6803">
        <v>4.7</v>
      </c>
      <c r="N6803">
        <v>882</v>
      </c>
      <c r="O6803">
        <v>467</v>
      </c>
      <c r="P6803" s="1">
        <v>45511</v>
      </c>
      <c r="Q6803" s="2">
        <v>0.76227115740740736</v>
      </c>
      <c r="R6803">
        <v>6801</v>
      </c>
      <c r="S6803">
        <v>6802</v>
      </c>
      <c r="T6803" t="s">
        <v>15135</v>
      </c>
      <c r="U6803" t="s">
        <v>15136</v>
      </c>
      <c r="V6803">
        <v>5</v>
      </c>
      <c r="W6803" t="s">
        <v>2479</v>
      </c>
      <c r="X6803" t="s">
        <v>94</v>
      </c>
      <c r="Y6803">
        <v>1</v>
      </c>
      <c r="Z6803">
        <v>0</v>
      </c>
      <c r="AA6803" t="s">
        <v>94</v>
      </c>
      <c r="AB6803" t="s">
        <v>94</v>
      </c>
      <c r="AC6803">
        <v>6802</v>
      </c>
      <c r="AD6803">
        <v>467</v>
      </c>
      <c r="AE6803" s="1">
        <v>45511</v>
      </c>
      <c r="AF6803" s="2">
        <v>0.76227115740740736</v>
      </c>
      <c r="AG6803" t="str">
        <f>IF(Zusammenführen1[[#This Row],[on_promo]]=0,"Nein","Ja")</f>
        <v>Ja</v>
      </c>
      <c r="AH68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04" spans="1:35" x14ac:dyDescent="0.2">
      <c r="A6804">
        <v>466</v>
      </c>
      <c r="B6804">
        <v>467</v>
      </c>
      <c r="C6804" t="s">
        <v>1936</v>
      </c>
      <c r="D6804">
        <v>2876955</v>
      </c>
      <c r="E6804" t="s">
        <v>1937</v>
      </c>
      <c r="F6804">
        <v>134</v>
      </c>
      <c r="G6804">
        <v>107.2</v>
      </c>
      <c r="H6804">
        <v>1</v>
      </c>
      <c r="I6804" t="s">
        <v>19</v>
      </c>
      <c r="J6804" t="s">
        <v>40</v>
      </c>
      <c r="K6804" t="s">
        <v>1938</v>
      </c>
      <c r="L6804" t="s">
        <v>1939</v>
      </c>
      <c r="M6804">
        <v>4.7</v>
      </c>
      <c r="N6804">
        <v>882</v>
      </c>
      <c r="O6804">
        <v>467</v>
      </c>
      <c r="P6804" s="1">
        <v>45511</v>
      </c>
      <c r="Q6804" s="2">
        <v>0.76227115740740736</v>
      </c>
      <c r="R6804">
        <v>6802</v>
      </c>
      <c r="S6804">
        <v>6803</v>
      </c>
      <c r="T6804" t="s">
        <v>15137</v>
      </c>
      <c r="U6804" t="s">
        <v>15138</v>
      </c>
      <c r="V6804">
        <v>5</v>
      </c>
      <c r="W6804" t="s">
        <v>2479</v>
      </c>
      <c r="X6804" t="s">
        <v>94</v>
      </c>
      <c r="Y6804">
        <v>1</v>
      </c>
      <c r="Z6804">
        <v>0</v>
      </c>
      <c r="AA6804" t="s">
        <v>94</v>
      </c>
      <c r="AB6804" t="s">
        <v>94</v>
      </c>
      <c r="AC6804">
        <v>6803</v>
      </c>
      <c r="AD6804">
        <v>467</v>
      </c>
      <c r="AE6804" s="1">
        <v>45511</v>
      </c>
      <c r="AF6804" s="2">
        <v>0.76227115740740736</v>
      </c>
      <c r="AG6804" t="str">
        <f>IF(Zusammenführen1[[#This Row],[on_promo]]=0,"Nein","Ja")</f>
        <v>Ja</v>
      </c>
      <c r="AH68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05" spans="1:35" x14ac:dyDescent="0.2">
      <c r="A6805">
        <v>466</v>
      </c>
      <c r="B6805">
        <v>467</v>
      </c>
      <c r="C6805" t="s">
        <v>1936</v>
      </c>
      <c r="D6805">
        <v>2876955</v>
      </c>
      <c r="E6805" t="s">
        <v>1937</v>
      </c>
      <c r="F6805">
        <v>134</v>
      </c>
      <c r="G6805">
        <v>107.2</v>
      </c>
      <c r="H6805">
        <v>1</v>
      </c>
      <c r="I6805" t="s">
        <v>19</v>
      </c>
      <c r="J6805" t="s">
        <v>40</v>
      </c>
      <c r="K6805" t="s">
        <v>1938</v>
      </c>
      <c r="L6805" t="s">
        <v>1939</v>
      </c>
      <c r="M6805">
        <v>4.7</v>
      </c>
      <c r="N6805">
        <v>882</v>
      </c>
      <c r="O6805">
        <v>467</v>
      </c>
      <c r="P6805" s="1">
        <v>45511</v>
      </c>
      <c r="Q6805" s="2">
        <v>0.76227115740740736</v>
      </c>
      <c r="R6805">
        <v>6803</v>
      </c>
      <c r="S6805">
        <v>6804</v>
      </c>
      <c r="T6805" t="s">
        <v>8686</v>
      </c>
      <c r="U6805" t="s">
        <v>15139</v>
      </c>
      <c r="V6805">
        <v>5</v>
      </c>
      <c r="W6805" t="s">
        <v>2479</v>
      </c>
      <c r="X6805" t="s">
        <v>94</v>
      </c>
      <c r="Y6805">
        <v>1</v>
      </c>
      <c r="Z6805">
        <v>0</v>
      </c>
      <c r="AA6805" t="s">
        <v>94</v>
      </c>
      <c r="AB6805" t="s">
        <v>94</v>
      </c>
      <c r="AC6805">
        <v>6804</v>
      </c>
      <c r="AD6805">
        <v>467</v>
      </c>
      <c r="AE6805" s="1">
        <v>45511</v>
      </c>
      <c r="AF6805" s="2">
        <v>0.76227115740740736</v>
      </c>
      <c r="AG6805" t="str">
        <f>IF(Zusammenführen1[[#This Row],[on_promo]]=0,"Nein","Ja")</f>
        <v>Ja</v>
      </c>
      <c r="AH68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06" spans="1:35" x14ac:dyDescent="0.2">
      <c r="A6806">
        <v>466</v>
      </c>
      <c r="B6806">
        <v>467</v>
      </c>
      <c r="C6806" t="s">
        <v>1936</v>
      </c>
      <c r="D6806">
        <v>2876955</v>
      </c>
      <c r="E6806" t="s">
        <v>1937</v>
      </c>
      <c r="F6806">
        <v>134</v>
      </c>
      <c r="G6806">
        <v>107.2</v>
      </c>
      <c r="H6806">
        <v>1</v>
      </c>
      <c r="I6806" t="s">
        <v>19</v>
      </c>
      <c r="J6806" t="s">
        <v>40</v>
      </c>
      <c r="K6806" t="s">
        <v>1938</v>
      </c>
      <c r="L6806" t="s">
        <v>1939</v>
      </c>
      <c r="M6806">
        <v>4.7</v>
      </c>
      <c r="N6806">
        <v>882</v>
      </c>
      <c r="O6806">
        <v>467</v>
      </c>
      <c r="P6806" s="1">
        <v>45511</v>
      </c>
      <c r="Q6806" s="2">
        <v>0.76227115740740736</v>
      </c>
      <c r="R6806">
        <v>6804</v>
      </c>
      <c r="S6806">
        <v>6805</v>
      </c>
      <c r="T6806" t="s">
        <v>15140</v>
      </c>
      <c r="U6806" t="s">
        <v>15141</v>
      </c>
      <c r="V6806">
        <v>5</v>
      </c>
      <c r="W6806" t="s">
        <v>2479</v>
      </c>
      <c r="X6806" t="s">
        <v>94</v>
      </c>
      <c r="Y6806">
        <v>1</v>
      </c>
      <c r="Z6806">
        <v>0</v>
      </c>
      <c r="AA6806" t="s">
        <v>94</v>
      </c>
      <c r="AB6806" t="s">
        <v>94</v>
      </c>
      <c r="AC6806">
        <v>6805</v>
      </c>
      <c r="AD6806">
        <v>467</v>
      </c>
      <c r="AE6806" s="1">
        <v>45511</v>
      </c>
      <c r="AF6806" s="2">
        <v>0.76227115740740736</v>
      </c>
      <c r="AG6806" t="str">
        <f>IF(Zusammenführen1[[#This Row],[on_promo]]=0,"Nein","Ja")</f>
        <v>Ja</v>
      </c>
      <c r="AH68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07" spans="1:35" x14ac:dyDescent="0.2">
      <c r="A6807">
        <v>466</v>
      </c>
      <c r="B6807">
        <v>467</v>
      </c>
      <c r="C6807" t="s">
        <v>1936</v>
      </c>
      <c r="D6807">
        <v>2876955</v>
      </c>
      <c r="E6807" t="s">
        <v>1937</v>
      </c>
      <c r="F6807">
        <v>134</v>
      </c>
      <c r="G6807">
        <v>107.2</v>
      </c>
      <c r="H6807">
        <v>1</v>
      </c>
      <c r="I6807" t="s">
        <v>19</v>
      </c>
      <c r="J6807" t="s">
        <v>40</v>
      </c>
      <c r="K6807" t="s">
        <v>1938</v>
      </c>
      <c r="L6807" t="s">
        <v>1939</v>
      </c>
      <c r="M6807">
        <v>4.7</v>
      </c>
      <c r="N6807">
        <v>882</v>
      </c>
      <c r="O6807">
        <v>467</v>
      </c>
      <c r="P6807" s="1">
        <v>45511</v>
      </c>
      <c r="Q6807" s="2">
        <v>0.76227115740740736</v>
      </c>
      <c r="R6807">
        <v>6805</v>
      </c>
      <c r="S6807">
        <v>6806</v>
      </c>
      <c r="T6807" t="s">
        <v>15142</v>
      </c>
      <c r="U6807" t="s">
        <v>15143</v>
      </c>
      <c r="V6807">
        <v>5</v>
      </c>
      <c r="W6807" t="s">
        <v>2479</v>
      </c>
      <c r="X6807" t="s">
        <v>94</v>
      </c>
      <c r="Y6807">
        <v>1</v>
      </c>
      <c r="Z6807">
        <v>0</v>
      </c>
      <c r="AA6807" t="s">
        <v>94</v>
      </c>
      <c r="AB6807" t="s">
        <v>94</v>
      </c>
      <c r="AC6807">
        <v>6806</v>
      </c>
      <c r="AD6807">
        <v>467</v>
      </c>
      <c r="AE6807" s="1">
        <v>45511</v>
      </c>
      <c r="AF6807" s="2">
        <v>0.76227115740740736</v>
      </c>
      <c r="AG6807" t="str">
        <f>IF(Zusammenführen1[[#This Row],[on_promo]]=0,"Nein","Ja")</f>
        <v>Ja</v>
      </c>
      <c r="AH68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08" spans="1:35" x14ac:dyDescent="0.2">
      <c r="A6808">
        <v>466</v>
      </c>
      <c r="B6808">
        <v>467</v>
      </c>
      <c r="C6808" t="s">
        <v>1936</v>
      </c>
      <c r="D6808">
        <v>2876955</v>
      </c>
      <c r="E6808" t="s">
        <v>1937</v>
      </c>
      <c r="F6808">
        <v>134</v>
      </c>
      <c r="G6808">
        <v>107.2</v>
      </c>
      <c r="H6808">
        <v>1</v>
      </c>
      <c r="I6808" t="s">
        <v>19</v>
      </c>
      <c r="J6808" t="s">
        <v>40</v>
      </c>
      <c r="K6808" t="s">
        <v>1938</v>
      </c>
      <c r="L6808" t="s">
        <v>1939</v>
      </c>
      <c r="M6808">
        <v>4.7</v>
      </c>
      <c r="N6808">
        <v>882</v>
      </c>
      <c r="O6808">
        <v>467</v>
      </c>
      <c r="P6808" s="1">
        <v>45511</v>
      </c>
      <c r="Q6808" s="2">
        <v>0.76227115740740736</v>
      </c>
      <c r="R6808">
        <v>6806</v>
      </c>
      <c r="S6808">
        <v>6807</v>
      </c>
      <c r="T6808" t="s">
        <v>11851</v>
      </c>
      <c r="U6808" t="s">
        <v>15144</v>
      </c>
      <c r="V6808">
        <v>5</v>
      </c>
      <c r="W6808" t="s">
        <v>2479</v>
      </c>
      <c r="X6808" t="s">
        <v>94</v>
      </c>
      <c r="Y6808">
        <v>1</v>
      </c>
      <c r="Z6808">
        <v>0</v>
      </c>
      <c r="AA6808" t="s">
        <v>94</v>
      </c>
      <c r="AB6808" t="s">
        <v>94</v>
      </c>
      <c r="AC6808">
        <v>6807</v>
      </c>
      <c r="AD6808">
        <v>467</v>
      </c>
      <c r="AE6808" s="1">
        <v>45511</v>
      </c>
      <c r="AF6808" s="2">
        <v>0.76227115740740736</v>
      </c>
      <c r="AG6808" t="str">
        <f>IF(Zusammenführen1[[#This Row],[on_promo]]=0,"Nein","Ja")</f>
        <v>Ja</v>
      </c>
      <c r="AH68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09" spans="1:35" x14ac:dyDescent="0.2">
      <c r="A6809">
        <v>466</v>
      </c>
      <c r="B6809">
        <v>467</v>
      </c>
      <c r="C6809" t="s">
        <v>1936</v>
      </c>
      <c r="D6809">
        <v>2876955</v>
      </c>
      <c r="E6809" t="s">
        <v>1937</v>
      </c>
      <c r="F6809">
        <v>134</v>
      </c>
      <c r="G6809">
        <v>107.2</v>
      </c>
      <c r="H6809">
        <v>1</v>
      </c>
      <c r="I6809" t="s">
        <v>19</v>
      </c>
      <c r="J6809" t="s">
        <v>40</v>
      </c>
      <c r="K6809" t="s">
        <v>1938</v>
      </c>
      <c r="L6809" t="s">
        <v>1939</v>
      </c>
      <c r="M6809">
        <v>4.7</v>
      </c>
      <c r="N6809">
        <v>882</v>
      </c>
      <c r="O6809">
        <v>467</v>
      </c>
      <c r="P6809" s="1">
        <v>45511</v>
      </c>
      <c r="Q6809" s="2">
        <v>0.76227115740740736</v>
      </c>
      <c r="R6809">
        <v>6807</v>
      </c>
      <c r="S6809">
        <v>6808</v>
      </c>
      <c r="T6809" t="s">
        <v>15145</v>
      </c>
      <c r="U6809" t="s">
        <v>15146</v>
      </c>
      <c r="V6809">
        <v>4</v>
      </c>
      <c r="W6809" t="s">
        <v>2479</v>
      </c>
      <c r="X6809" t="s">
        <v>94</v>
      </c>
      <c r="Y6809">
        <v>1</v>
      </c>
      <c r="Z6809">
        <v>0</v>
      </c>
      <c r="AA6809" t="s">
        <v>94</v>
      </c>
      <c r="AB6809" t="s">
        <v>94</v>
      </c>
      <c r="AC6809">
        <v>6808</v>
      </c>
      <c r="AD6809">
        <v>467</v>
      </c>
      <c r="AE6809" s="1">
        <v>45511</v>
      </c>
      <c r="AF6809" s="2">
        <v>0.76227115740740736</v>
      </c>
      <c r="AG6809" t="str">
        <f>IF(Zusammenführen1[[#This Row],[on_promo]]=0,"Nein","Ja")</f>
        <v>Ja</v>
      </c>
      <c r="AH68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10" spans="1:35" x14ac:dyDescent="0.2">
      <c r="A6810">
        <v>466</v>
      </c>
      <c r="B6810">
        <v>467</v>
      </c>
      <c r="C6810" t="s">
        <v>1936</v>
      </c>
      <c r="D6810">
        <v>2876955</v>
      </c>
      <c r="E6810" t="s">
        <v>1937</v>
      </c>
      <c r="F6810">
        <v>134</v>
      </c>
      <c r="G6810">
        <v>107.2</v>
      </c>
      <c r="H6810">
        <v>1</v>
      </c>
      <c r="I6810" t="s">
        <v>19</v>
      </c>
      <c r="J6810" t="s">
        <v>40</v>
      </c>
      <c r="K6810" t="s">
        <v>1938</v>
      </c>
      <c r="L6810" t="s">
        <v>1939</v>
      </c>
      <c r="M6810">
        <v>4.7</v>
      </c>
      <c r="N6810">
        <v>882</v>
      </c>
      <c r="O6810">
        <v>467</v>
      </c>
      <c r="P6810" s="1">
        <v>45511</v>
      </c>
      <c r="Q6810" s="2">
        <v>0.76227115740740736</v>
      </c>
      <c r="R6810">
        <v>6808</v>
      </c>
      <c r="S6810">
        <v>6809</v>
      </c>
      <c r="T6810" t="s">
        <v>15147</v>
      </c>
      <c r="U6810" t="s">
        <v>15148</v>
      </c>
      <c r="V6810">
        <v>5</v>
      </c>
      <c r="W6810" t="s">
        <v>2479</v>
      </c>
      <c r="X6810" t="s">
        <v>94</v>
      </c>
      <c r="Y6810">
        <v>1</v>
      </c>
      <c r="Z6810">
        <v>0</v>
      </c>
      <c r="AA6810" t="s">
        <v>94</v>
      </c>
      <c r="AB6810" t="s">
        <v>94</v>
      </c>
      <c r="AC6810">
        <v>6809</v>
      </c>
      <c r="AD6810">
        <v>467</v>
      </c>
      <c r="AE6810" s="1">
        <v>45511</v>
      </c>
      <c r="AF6810" s="2">
        <v>0.76227115740740736</v>
      </c>
      <c r="AG6810" t="str">
        <f>IF(Zusammenführen1[[#This Row],[on_promo]]=0,"Nein","Ja")</f>
        <v>Ja</v>
      </c>
      <c r="AH68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11" spans="1:35" x14ac:dyDescent="0.2">
      <c r="A6811">
        <v>466</v>
      </c>
      <c r="B6811">
        <v>467</v>
      </c>
      <c r="C6811" t="s">
        <v>1936</v>
      </c>
      <c r="D6811">
        <v>2876955</v>
      </c>
      <c r="E6811" t="s">
        <v>1937</v>
      </c>
      <c r="F6811">
        <v>134</v>
      </c>
      <c r="G6811">
        <v>107.2</v>
      </c>
      <c r="H6811">
        <v>1</v>
      </c>
      <c r="I6811" t="s">
        <v>19</v>
      </c>
      <c r="J6811" t="s">
        <v>40</v>
      </c>
      <c r="K6811" t="s">
        <v>1938</v>
      </c>
      <c r="L6811" t="s">
        <v>1939</v>
      </c>
      <c r="M6811">
        <v>4.7</v>
      </c>
      <c r="N6811">
        <v>882</v>
      </c>
      <c r="O6811">
        <v>467</v>
      </c>
      <c r="P6811" s="1">
        <v>45511</v>
      </c>
      <c r="Q6811" s="2">
        <v>0.76227115740740736</v>
      </c>
      <c r="R6811">
        <v>6809</v>
      </c>
      <c r="S6811">
        <v>6810</v>
      </c>
      <c r="T6811" t="s">
        <v>15149</v>
      </c>
      <c r="U6811" t="s">
        <v>15150</v>
      </c>
      <c r="V6811">
        <v>5</v>
      </c>
      <c r="W6811" t="s">
        <v>2479</v>
      </c>
      <c r="X6811" t="s">
        <v>94</v>
      </c>
      <c r="Y6811">
        <v>1</v>
      </c>
      <c r="Z6811">
        <v>0</v>
      </c>
      <c r="AA6811" t="s">
        <v>94</v>
      </c>
      <c r="AB6811" t="s">
        <v>94</v>
      </c>
      <c r="AC6811">
        <v>6810</v>
      </c>
      <c r="AD6811">
        <v>467</v>
      </c>
      <c r="AE6811" s="1">
        <v>45511</v>
      </c>
      <c r="AF6811" s="2">
        <v>0.76227115740740736</v>
      </c>
      <c r="AG6811" t="str">
        <f>IF(Zusammenführen1[[#This Row],[on_promo]]=0,"Nein","Ja")</f>
        <v>Ja</v>
      </c>
      <c r="AH68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12" spans="1:35" x14ac:dyDescent="0.2">
      <c r="A6812">
        <v>466</v>
      </c>
      <c r="B6812">
        <v>467</v>
      </c>
      <c r="C6812" t="s">
        <v>1936</v>
      </c>
      <c r="D6812">
        <v>2876955</v>
      </c>
      <c r="E6812" t="s">
        <v>1937</v>
      </c>
      <c r="F6812">
        <v>134</v>
      </c>
      <c r="G6812">
        <v>107.2</v>
      </c>
      <c r="H6812">
        <v>1</v>
      </c>
      <c r="I6812" t="s">
        <v>19</v>
      </c>
      <c r="J6812" t="s">
        <v>40</v>
      </c>
      <c r="K6812" t="s">
        <v>1938</v>
      </c>
      <c r="L6812" t="s">
        <v>1939</v>
      </c>
      <c r="M6812">
        <v>4.7</v>
      </c>
      <c r="N6812">
        <v>882</v>
      </c>
      <c r="O6812">
        <v>467</v>
      </c>
      <c r="P6812" s="1">
        <v>45511</v>
      </c>
      <c r="Q6812" s="2">
        <v>0.76227115740740736</v>
      </c>
      <c r="R6812">
        <v>6810</v>
      </c>
      <c r="S6812">
        <v>6811</v>
      </c>
      <c r="T6812" t="s">
        <v>15151</v>
      </c>
      <c r="U6812" t="s">
        <v>15152</v>
      </c>
      <c r="V6812">
        <v>5</v>
      </c>
      <c r="W6812" t="s">
        <v>2479</v>
      </c>
      <c r="X6812" t="s">
        <v>94</v>
      </c>
      <c r="Y6812">
        <v>1</v>
      </c>
      <c r="Z6812">
        <v>0</v>
      </c>
      <c r="AA6812" t="s">
        <v>94</v>
      </c>
      <c r="AB6812" t="s">
        <v>94</v>
      </c>
      <c r="AC6812">
        <v>6811</v>
      </c>
      <c r="AD6812">
        <v>467</v>
      </c>
      <c r="AE6812" s="1">
        <v>45511</v>
      </c>
      <c r="AF6812" s="2">
        <v>0.76227115740740736</v>
      </c>
      <c r="AG6812" t="str">
        <f>IF(Zusammenführen1[[#This Row],[on_promo]]=0,"Nein","Ja")</f>
        <v>Ja</v>
      </c>
      <c r="AH68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13" spans="1:35" x14ac:dyDescent="0.2">
      <c r="A6813">
        <v>466</v>
      </c>
      <c r="B6813">
        <v>467</v>
      </c>
      <c r="C6813" t="s">
        <v>1936</v>
      </c>
      <c r="D6813">
        <v>2876955</v>
      </c>
      <c r="E6813" t="s">
        <v>1937</v>
      </c>
      <c r="F6813">
        <v>134</v>
      </c>
      <c r="G6813">
        <v>107.2</v>
      </c>
      <c r="H6813">
        <v>1</v>
      </c>
      <c r="I6813" t="s">
        <v>19</v>
      </c>
      <c r="J6813" t="s">
        <v>40</v>
      </c>
      <c r="K6813" t="s">
        <v>1938</v>
      </c>
      <c r="L6813" t="s">
        <v>1939</v>
      </c>
      <c r="M6813">
        <v>4.7</v>
      </c>
      <c r="N6813">
        <v>882</v>
      </c>
      <c r="O6813">
        <v>467</v>
      </c>
      <c r="P6813" s="1">
        <v>45511</v>
      </c>
      <c r="Q6813" s="2">
        <v>0.76227115740740736</v>
      </c>
      <c r="R6813">
        <v>6811</v>
      </c>
      <c r="S6813">
        <v>6812</v>
      </c>
      <c r="T6813" t="s">
        <v>9416</v>
      </c>
      <c r="U6813" t="s">
        <v>15153</v>
      </c>
      <c r="V6813">
        <v>5</v>
      </c>
      <c r="W6813" t="s">
        <v>2479</v>
      </c>
      <c r="X6813" t="s">
        <v>94</v>
      </c>
      <c r="Y6813">
        <v>1</v>
      </c>
      <c r="Z6813">
        <v>0</v>
      </c>
      <c r="AA6813" t="s">
        <v>94</v>
      </c>
      <c r="AB6813" t="s">
        <v>94</v>
      </c>
      <c r="AC6813">
        <v>6812</v>
      </c>
      <c r="AD6813">
        <v>467</v>
      </c>
      <c r="AE6813" s="1">
        <v>45511</v>
      </c>
      <c r="AF6813" s="2">
        <v>0.76227115740740736</v>
      </c>
      <c r="AG6813" t="str">
        <f>IF(Zusammenführen1[[#This Row],[on_promo]]=0,"Nein","Ja")</f>
        <v>Ja</v>
      </c>
      <c r="AH68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14" spans="1:35" x14ac:dyDescent="0.2">
      <c r="A6814">
        <v>466</v>
      </c>
      <c r="B6814">
        <v>467</v>
      </c>
      <c r="C6814" t="s">
        <v>1936</v>
      </c>
      <c r="D6814">
        <v>2876955</v>
      </c>
      <c r="E6814" t="s">
        <v>1937</v>
      </c>
      <c r="F6814">
        <v>134</v>
      </c>
      <c r="G6814">
        <v>107.2</v>
      </c>
      <c r="H6814">
        <v>1</v>
      </c>
      <c r="I6814" t="s">
        <v>19</v>
      </c>
      <c r="J6814" t="s">
        <v>40</v>
      </c>
      <c r="K6814" t="s">
        <v>1938</v>
      </c>
      <c r="L6814" t="s">
        <v>1939</v>
      </c>
      <c r="M6814">
        <v>4.7</v>
      </c>
      <c r="N6814">
        <v>882</v>
      </c>
      <c r="O6814">
        <v>467</v>
      </c>
      <c r="P6814" s="1">
        <v>45511</v>
      </c>
      <c r="Q6814" s="2">
        <v>0.76227115740740736</v>
      </c>
      <c r="R6814">
        <v>6812</v>
      </c>
      <c r="S6814">
        <v>6813</v>
      </c>
      <c r="T6814" t="s">
        <v>15154</v>
      </c>
      <c r="U6814" t="s">
        <v>15155</v>
      </c>
      <c r="V6814">
        <v>5</v>
      </c>
      <c r="W6814" t="s">
        <v>2479</v>
      </c>
      <c r="X6814" t="s">
        <v>94</v>
      </c>
      <c r="Y6814">
        <v>1</v>
      </c>
      <c r="Z6814">
        <v>0</v>
      </c>
      <c r="AA6814" t="s">
        <v>94</v>
      </c>
      <c r="AB6814" t="s">
        <v>94</v>
      </c>
      <c r="AC6814">
        <v>6813</v>
      </c>
      <c r="AD6814">
        <v>467</v>
      </c>
      <c r="AE6814" s="1">
        <v>45511</v>
      </c>
      <c r="AF6814" s="2">
        <v>0.76227115740740736</v>
      </c>
      <c r="AG6814" t="str">
        <f>IF(Zusammenführen1[[#This Row],[on_promo]]=0,"Nein","Ja")</f>
        <v>Ja</v>
      </c>
      <c r="AH68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15" spans="1:35" x14ac:dyDescent="0.2">
      <c r="A6815">
        <v>466</v>
      </c>
      <c r="B6815">
        <v>467</v>
      </c>
      <c r="C6815" t="s">
        <v>1936</v>
      </c>
      <c r="D6815">
        <v>2876955</v>
      </c>
      <c r="E6815" t="s">
        <v>1937</v>
      </c>
      <c r="F6815">
        <v>134</v>
      </c>
      <c r="G6815">
        <v>107.2</v>
      </c>
      <c r="H6815">
        <v>1</v>
      </c>
      <c r="I6815" t="s">
        <v>19</v>
      </c>
      <c r="J6815" t="s">
        <v>40</v>
      </c>
      <c r="K6815" t="s">
        <v>1938</v>
      </c>
      <c r="L6815" t="s">
        <v>1939</v>
      </c>
      <c r="M6815">
        <v>4.7</v>
      </c>
      <c r="N6815">
        <v>882</v>
      </c>
      <c r="O6815">
        <v>467</v>
      </c>
      <c r="P6815" s="1">
        <v>45511</v>
      </c>
      <c r="Q6815" s="2">
        <v>0.76227115740740736</v>
      </c>
      <c r="R6815">
        <v>6813</v>
      </c>
      <c r="S6815">
        <v>6814</v>
      </c>
      <c r="T6815" t="s">
        <v>15156</v>
      </c>
      <c r="U6815" t="s">
        <v>15157</v>
      </c>
      <c r="V6815">
        <v>4</v>
      </c>
      <c r="W6815" t="s">
        <v>2479</v>
      </c>
      <c r="X6815" t="s">
        <v>94</v>
      </c>
      <c r="Y6815">
        <v>1</v>
      </c>
      <c r="Z6815">
        <v>0</v>
      </c>
      <c r="AA6815" t="s">
        <v>94</v>
      </c>
      <c r="AB6815" t="s">
        <v>94</v>
      </c>
      <c r="AC6815">
        <v>6814</v>
      </c>
      <c r="AD6815">
        <v>467</v>
      </c>
      <c r="AE6815" s="1">
        <v>45511</v>
      </c>
      <c r="AF6815" s="2">
        <v>0.76227115740740736</v>
      </c>
      <c r="AG6815" t="str">
        <f>IF(Zusammenführen1[[#This Row],[on_promo]]=0,"Nein","Ja")</f>
        <v>Ja</v>
      </c>
      <c r="AH68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15" t="str">
        <f>IFERROR(IF(VLOOKUP(Zusammenführen1[[#This Row],[produktname]],negative_product_features_20240!B:E,4,0)="Ja",VLOOKUP(Zusammenführen1[[#This Row],[produktnam